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hidePivotFieldList="1" defaultThemeVersion="164011"/>
  <workbookProtection workbookPassword="CD48" lockStructure="1"/>
  <bookViews>
    <workbookView xWindow="0" yWindow="0" windowWidth="22260" windowHeight="12645" firstSheet="1" activeTab="1"/>
  </bookViews>
  <sheets>
    <sheet name="DE" sheetId="1" state="hidden" r:id="rId1"/>
    <sheet name="BAP" sheetId="2" r:id="rId2"/>
  </sheets>
  <definedNames>
    <definedName name="_xlnm._FilterDatabase" localSheetId="0" hidden="1">DE!$A$2:$O$2241</definedName>
    <definedName name="Segment_Objekt_clean">#N/A</definedName>
    <definedName name="Segment_Region">#N/A</definedName>
  </definedNames>
  <calcPr calcId="162913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" i="2" l="1"/>
  <c r="E3" i="2"/>
</calcChain>
</file>

<file path=xl/sharedStrings.xml><?xml version="1.0" encoding="utf-8"?>
<sst xmlns="http://schemas.openxmlformats.org/spreadsheetml/2006/main" count="20413" uniqueCount="706">
  <si>
    <t>N</t>
  </si>
  <si>
    <t>Region</t>
  </si>
  <si>
    <t>Deutsch</t>
  </si>
  <si>
    <t>T1</t>
  </si>
  <si>
    <t xml:space="preserve">Baupreisindex, Neubau Mehrfamilienhaus nach BKP für die Schweiz [Basis Oktober 2015 = 100] </t>
  </si>
  <si>
    <t>BKP_x000D_Nr.</t>
  </si>
  <si>
    <t>POS_x000D_Nr.</t>
  </si>
  <si>
    <t>Kosten</t>
  </si>
  <si>
    <t>Gewichtung in %</t>
  </si>
  <si>
    <t>Index April 2021</t>
  </si>
  <si>
    <t>Veränderung in % gegenüber Oktober 2020</t>
  </si>
  <si>
    <t>Veränderung in % gegenüber April 2020</t>
  </si>
  <si>
    <t>2</t>
  </si>
  <si>
    <t>20</t>
  </si>
  <si>
    <t xml:space="preserve">  Baugrube</t>
  </si>
  <si>
    <t>201</t>
  </si>
  <si>
    <t xml:space="preserve">    Baugrubenaushub</t>
  </si>
  <si>
    <t>201.1</t>
  </si>
  <si>
    <t xml:space="preserve">      Erdarbeiten</t>
  </si>
  <si>
    <t>21</t>
  </si>
  <si>
    <t xml:space="preserve">  Rohbau 1</t>
  </si>
  <si>
    <t>211</t>
  </si>
  <si>
    <t xml:space="preserve">    Baumeisterarbeiten</t>
  </si>
  <si>
    <t>211.1</t>
  </si>
  <si>
    <t>211.3</t>
  </si>
  <si>
    <t xml:space="preserve">      Baumeisteraushub</t>
  </si>
  <si>
    <t>211.4</t>
  </si>
  <si>
    <t>211.5</t>
  </si>
  <si>
    <t xml:space="preserve">      Beton- und Stahlbetonarbeiten</t>
  </si>
  <si>
    <t>211.6</t>
  </si>
  <si>
    <t xml:space="preserve">      Maurerarbeiten</t>
  </si>
  <si>
    <t>212</t>
  </si>
  <si>
    <t xml:space="preserve">    Montagebau in Beton, vorgefertigtem Mauerwerk</t>
  </si>
  <si>
    <t>212.2</t>
  </si>
  <si>
    <t xml:space="preserve">      Elemente aus Beton</t>
  </si>
  <si>
    <t>214</t>
  </si>
  <si>
    <t xml:space="preserve">    Montagebau in Holz</t>
  </si>
  <si>
    <t>214.4</t>
  </si>
  <si>
    <t>215</t>
  </si>
  <si>
    <t xml:space="preserve">    Montagebau als Leichtkonstruktion</t>
  </si>
  <si>
    <t>215.5</t>
  </si>
  <si>
    <t>22</t>
  </si>
  <si>
    <t xml:space="preserve">  Rohbau 2</t>
  </si>
  <si>
    <t>221</t>
  </si>
  <si>
    <t>221.6</t>
  </si>
  <si>
    <t>221.10</t>
  </si>
  <si>
    <t>222</t>
  </si>
  <si>
    <t xml:space="preserve">    Spenglerarbeiten</t>
  </si>
  <si>
    <t>224</t>
  </si>
  <si>
    <t xml:space="preserve">    Bedachungsarbeiten</t>
  </si>
  <si>
    <t>224.1</t>
  </si>
  <si>
    <t>226</t>
  </si>
  <si>
    <t xml:space="preserve">    Fassadenputze</t>
  </si>
  <si>
    <t>226.2</t>
  </si>
  <si>
    <t>227</t>
  </si>
  <si>
    <t>227.1</t>
  </si>
  <si>
    <t>228</t>
  </si>
  <si>
    <t>228.2</t>
  </si>
  <si>
    <t>228.3</t>
  </si>
  <si>
    <t>23</t>
  </si>
  <si>
    <t xml:space="preserve">  Elektroanlagen</t>
  </si>
  <si>
    <t>231</t>
  </si>
  <si>
    <t xml:space="preserve">    Starkstromanlagen</t>
  </si>
  <si>
    <t>231.2</t>
  </si>
  <si>
    <t>232</t>
  </si>
  <si>
    <t xml:space="preserve">    Starkstrominstallationen</t>
  </si>
  <si>
    <t>232.1</t>
  </si>
  <si>
    <t xml:space="preserve">      Erdungen und Schutzpotenzialausgleich</t>
  </si>
  <si>
    <t>232.2</t>
  </si>
  <si>
    <t xml:space="preserve">      Rohranlagen</t>
  </si>
  <si>
    <t>232.3</t>
  </si>
  <si>
    <t xml:space="preserve">      Installationssysteme</t>
  </si>
  <si>
    <t>232.4</t>
  </si>
  <si>
    <t xml:space="preserve">      Haupt- und Steigleitungen</t>
  </si>
  <si>
    <t>232.5</t>
  </si>
  <si>
    <t xml:space="preserve">      Lichtinstallationen</t>
  </si>
  <si>
    <t>232.6</t>
  </si>
  <si>
    <t xml:space="preserve">      Kraftinstallationen</t>
  </si>
  <si>
    <t>232.7</t>
  </si>
  <si>
    <t xml:space="preserve">      HLKS-Installationen</t>
  </si>
  <si>
    <t>233</t>
  </si>
  <si>
    <t xml:space="preserve">    Leuchten und Lampen</t>
  </si>
  <si>
    <t>233.1</t>
  </si>
  <si>
    <t xml:space="preserve">      Montage</t>
  </si>
  <si>
    <t>236</t>
  </si>
  <si>
    <t xml:space="preserve">    Schwachstrominstallationen</t>
  </si>
  <si>
    <t>236.1</t>
  </si>
  <si>
    <t xml:space="preserve">      Installationen zu Telekommunikationsanlagen</t>
  </si>
  <si>
    <t>236.4</t>
  </si>
  <si>
    <t xml:space="preserve">      UKV-Installationen</t>
  </si>
  <si>
    <t>236.6</t>
  </si>
  <si>
    <t xml:space="preserve">      Audio-, Video- und Uhreninstallationen</t>
  </si>
  <si>
    <t>236.7</t>
  </si>
  <si>
    <t xml:space="preserve">      Sicherheitsinstallationen</t>
  </si>
  <si>
    <t>238</t>
  </si>
  <si>
    <t>24</t>
  </si>
  <si>
    <t>242</t>
  </si>
  <si>
    <t xml:space="preserve">    Heizungsanlagen</t>
  </si>
  <si>
    <t>242.0</t>
  </si>
  <si>
    <t xml:space="preserve">      Apparate</t>
  </si>
  <si>
    <t>242.1</t>
  </si>
  <si>
    <t xml:space="preserve">      Leitungen</t>
  </si>
  <si>
    <t>242.2</t>
  </si>
  <si>
    <t xml:space="preserve">      Armaturen, Instrumente</t>
  </si>
  <si>
    <t>242.3</t>
  </si>
  <si>
    <t xml:space="preserve">      Regelung</t>
  </si>
  <si>
    <t>242.5</t>
  </si>
  <si>
    <t xml:space="preserve">      Transport, Montage</t>
  </si>
  <si>
    <t>242.6</t>
  </si>
  <si>
    <t>244</t>
  </si>
  <si>
    <t xml:space="preserve">    Lufttechnische Anlagen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 xml:space="preserve">  Transportanlagen, Lageranlagen</t>
  </si>
  <si>
    <t>261</t>
  </si>
  <si>
    <t>27</t>
  </si>
  <si>
    <t xml:space="preserve">  Ausbau 1</t>
  </si>
  <si>
    <t>271</t>
  </si>
  <si>
    <t xml:space="preserve">    Gipserarbeiten</t>
  </si>
  <si>
    <t>271.0</t>
  </si>
  <si>
    <t>271.1</t>
  </si>
  <si>
    <t xml:space="preserve">      Trockenbauarbeiten</t>
  </si>
  <si>
    <t>272</t>
  </si>
  <si>
    <t xml:space="preserve">    Metallbauarbeiten</t>
  </si>
  <si>
    <t>272.1</t>
  </si>
  <si>
    <t xml:space="preserve">      Metallbaufertigteile</t>
  </si>
  <si>
    <t>272.2</t>
  </si>
  <si>
    <t xml:space="preserve">      Allgemeine Metallbauarbeiten</t>
  </si>
  <si>
    <t>273</t>
  </si>
  <si>
    <t xml:space="preserve">    Schreinerarbeiten</t>
  </si>
  <si>
    <t>273.0</t>
  </si>
  <si>
    <t>273.1</t>
  </si>
  <si>
    <t>28</t>
  </si>
  <si>
    <t xml:space="preserve">  Ausbau 2</t>
  </si>
  <si>
    <t>281</t>
  </si>
  <si>
    <t>281.0</t>
  </si>
  <si>
    <t>281.6</t>
  </si>
  <si>
    <t>281.7</t>
  </si>
  <si>
    <t>282</t>
  </si>
  <si>
    <t>282.4</t>
  </si>
  <si>
    <t>283</t>
  </si>
  <si>
    <t xml:space="preserve">    Deckenbekleidungen</t>
  </si>
  <si>
    <t>283.3</t>
  </si>
  <si>
    <t xml:space="preserve">      Deckenbekleidungen aus Mineralfasern</t>
  </si>
  <si>
    <t>285</t>
  </si>
  <si>
    <t>285.1</t>
  </si>
  <si>
    <t xml:space="preserve">      Innere Malerarbeiten</t>
  </si>
  <si>
    <t>287</t>
  </si>
  <si>
    <t xml:space="preserve">    Baureinigung</t>
  </si>
  <si>
    <t>29</t>
  </si>
  <si>
    <t xml:space="preserve">  Honorare</t>
  </si>
  <si>
    <t>291</t>
  </si>
  <si>
    <t xml:space="preserve">    Architekt</t>
  </si>
  <si>
    <t>292</t>
  </si>
  <si>
    <t xml:space="preserve">    Bauingenieur</t>
  </si>
  <si>
    <t>293</t>
  </si>
  <si>
    <t xml:space="preserve">    Elektroingenieur</t>
  </si>
  <si>
    <t>294</t>
  </si>
  <si>
    <t>295</t>
  </si>
  <si>
    <t>4</t>
  </si>
  <si>
    <t>Umgebung</t>
  </si>
  <si>
    <t>41</t>
  </si>
  <si>
    <t>411</t>
  </si>
  <si>
    <t>411.3</t>
  </si>
  <si>
    <t>411.4</t>
  </si>
  <si>
    <t>42</t>
  </si>
  <si>
    <t xml:space="preserve">  Gartenanlagen</t>
  </si>
  <si>
    <t>421</t>
  </si>
  <si>
    <t>44</t>
  </si>
  <si>
    <t xml:space="preserve">  Installationen</t>
  </si>
  <si>
    <t>443</t>
  </si>
  <si>
    <t xml:space="preserve">    Elektroanlagen</t>
  </si>
  <si>
    <t>5</t>
  </si>
  <si>
    <t>Baunebenkosten</t>
  </si>
  <si>
    <t>53</t>
  </si>
  <si>
    <t xml:space="preserve">  Versicherungen</t>
  </si>
  <si>
    <t>532</t>
  </si>
  <si>
    <t xml:space="preserve">    Spezialversicherungen</t>
  </si>
  <si>
    <t>54</t>
  </si>
  <si>
    <t xml:space="preserve">  Finanzierung ab Baubeginn</t>
  </si>
  <si>
    <t>542</t>
  </si>
  <si>
    <t xml:space="preserve">    Baukreditzinsen, Bankspesen</t>
  </si>
  <si>
    <t>Drei Punkte (...) bedeuten, dass der Wert nicht vorhanden, nicht genügend repräsentativ oder unter Datenschutz ist.</t>
  </si>
  <si>
    <t>T2</t>
  </si>
  <si>
    <t xml:space="preserve">Baupreisindex, Neubau Mehrfamilienhaus aus Holz nach BKP für die Schweiz [Basis Oktober 2015 = 100] </t>
  </si>
  <si>
    <t>1</t>
  </si>
  <si>
    <t>Vorbereitungsarbeiten</t>
  </si>
  <si>
    <t>15</t>
  </si>
  <si>
    <t>154</t>
  </si>
  <si>
    <t>17</t>
  </si>
  <si>
    <t xml:space="preserve">  Spezialtiefbau</t>
  </si>
  <si>
    <t>172</t>
  </si>
  <si>
    <t>213</t>
  </si>
  <si>
    <t xml:space="preserve">    Montagebau in Stahl</t>
  </si>
  <si>
    <t>213.2</t>
  </si>
  <si>
    <t xml:space="preserve">      Stahlkonstruktionen</t>
  </si>
  <si>
    <t>214.3</t>
  </si>
  <si>
    <t xml:space="preserve">      Holzelementbau</t>
  </si>
  <si>
    <t>215.2</t>
  </si>
  <si>
    <t xml:space="preserve">      Fassadenbau</t>
  </si>
  <si>
    <t>221.0</t>
  </si>
  <si>
    <t xml:space="preserve">      Fenster aus Holz</t>
  </si>
  <si>
    <t>221.3</t>
  </si>
  <si>
    <t xml:space="preserve">      Fenster aus Stahl</t>
  </si>
  <si>
    <t>226.1</t>
  </si>
  <si>
    <t xml:space="preserve">      Fassadenputze</t>
  </si>
  <si>
    <t xml:space="preserve">      Lamellenstoren (Raffstoren)</t>
  </si>
  <si>
    <t xml:space="preserve">      Markisen</t>
  </si>
  <si>
    <t xml:space="preserve">    Provisorische Installationen</t>
  </si>
  <si>
    <t>244.3</t>
  </si>
  <si>
    <t xml:space="preserve">      Innenputze</t>
  </si>
  <si>
    <t>273.3</t>
  </si>
  <si>
    <t xml:space="preserve">      Allgemeine Schreinerarbeiten</t>
  </si>
  <si>
    <t>277</t>
  </si>
  <si>
    <t>277.2</t>
  </si>
  <si>
    <t>281.1</t>
  </si>
  <si>
    <t>281.2</t>
  </si>
  <si>
    <t>283.2</t>
  </si>
  <si>
    <t xml:space="preserve">      Deckenbekleidungen aus Gips</t>
  </si>
  <si>
    <t xml:space="preserve">    HLK-Ingenieur</t>
  </si>
  <si>
    <t>T3</t>
  </si>
  <si>
    <t xml:space="preserve">Baupreisindex, Neubau Einfamilienhaus nach BKP für die Schweiz [Basis Oktober 2015 = 100] </t>
  </si>
  <si>
    <t>214.1</t>
  </si>
  <si>
    <t>221.1</t>
  </si>
  <si>
    <t xml:space="preserve">      Fenster aus Holz-Metall</t>
  </si>
  <si>
    <t>221.5</t>
  </si>
  <si>
    <t>224.0</t>
  </si>
  <si>
    <t>45</t>
  </si>
  <si>
    <t>451</t>
  </si>
  <si>
    <t xml:space="preserve">    Erdarbeiten</t>
  </si>
  <si>
    <t>452</t>
  </si>
  <si>
    <t xml:space="preserve">    Kanalisationsleitungen</t>
  </si>
  <si>
    <t>454</t>
  </si>
  <si>
    <t>T4</t>
  </si>
  <si>
    <t xml:space="preserve">Baupreisindex, Neubau Bürogebäude nach BKP für die Schweiz [Basis Oktober 2015 = 100] </t>
  </si>
  <si>
    <t>11</t>
  </si>
  <si>
    <t>112</t>
  </si>
  <si>
    <t>112.1</t>
  </si>
  <si>
    <t>14</t>
  </si>
  <si>
    <t>141</t>
  </si>
  <si>
    <t xml:space="preserve">    Terraingestaltung, Rohbau 1</t>
  </si>
  <si>
    <t>152</t>
  </si>
  <si>
    <t>153</t>
  </si>
  <si>
    <t>171</t>
  </si>
  <si>
    <t>221.4</t>
  </si>
  <si>
    <t xml:space="preserve">      Fenster aus Aluminium</t>
  </si>
  <si>
    <t>244.4</t>
  </si>
  <si>
    <t>281.8</t>
  </si>
  <si>
    <t>40</t>
  </si>
  <si>
    <t xml:space="preserve">  Terraingestaltung</t>
  </si>
  <si>
    <t>401</t>
  </si>
  <si>
    <t xml:space="preserve">    Erdbewegungen</t>
  </si>
  <si>
    <t>401.1</t>
  </si>
  <si>
    <t>411.5</t>
  </si>
  <si>
    <t>415</t>
  </si>
  <si>
    <t xml:space="preserve">    Ausbau 1</t>
  </si>
  <si>
    <t>415.2</t>
  </si>
  <si>
    <t xml:space="preserve">      Metallbauarbeiten</t>
  </si>
  <si>
    <t>453</t>
  </si>
  <si>
    <t>T5</t>
  </si>
  <si>
    <t xml:space="preserve">Baupreisindex, Neubau Lagerhalle nach BKP für die Schweiz [Basis Oktober 2015 = 100] </t>
  </si>
  <si>
    <t>112.0</t>
  </si>
  <si>
    <t xml:space="preserve">      Demontagen</t>
  </si>
  <si>
    <t>144</t>
  </si>
  <si>
    <t>224.3</t>
  </si>
  <si>
    <t>235</t>
  </si>
  <si>
    <t xml:space="preserve">    Schwachstromanlagen</t>
  </si>
  <si>
    <t>272.0</t>
  </si>
  <si>
    <t>282.5</t>
  </si>
  <si>
    <t xml:space="preserve">      Wandbekleidungen aus Holz und Holzwerkstoffen</t>
  </si>
  <si>
    <t>283.4</t>
  </si>
  <si>
    <t xml:space="preserve">      Deckenbekleidungen aus Holz und Holzwerkstoffen</t>
  </si>
  <si>
    <t>46</t>
  </si>
  <si>
    <t xml:space="preserve">  Trassenbauten</t>
  </si>
  <si>
    <t>463</t>
  </si>
  <si>
    <t xml:space="preserve">    Oberbau</t>
  </si>
  <si>
    <t>463.1</t>
  </si>
  <si>
    <t xml:space="preserve">      Fundationsschichten</t>
  </si>
  <si>
    <t>463.2</t>
  </si>
  <si>
    <t>463.3</t>
  </si>
  <si>
    <t xml:space="preserve">      Belagsarbeiten</t>
  </si>
  <si>
    <t>T6</t>
  </si>
  <si>
    <t xml:space="preserve">Baupreisindex, Renovation Mehrfamilienhaus nach Minergie nach BKP für die Schweiz [Basis Oktober 2015 = 100] </t>
  </si>
  <si>
    <t>221.2</t>
  </si>
  <si>
    <t xml:space="preserve">      Fenster aus Kunststoff</t>
  </si>
  <si>
    <t>253.6</t>
  </si>
  <si>
    <t xml:space="preserve">      Thermische Solaranlagen</t>
  </si>
  <si>
    <t>T7</t>
  </si>
  <si>
    <t xml:space="preserve">Baupreisindex, Renovation Bürogebäude nach BKP für die Schweiz [Basis Oktober 2015 = 100] 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T8</t>
  </si>
  <si>
    <t xml:space="preserve">Baupreisindex, Neubau Strasse nach BKP für die Schweiz [Basis Oktober 2015 = 100] </t>
  </si>
  <si>
    <t>461</t>
  </si>
  <si>
    <t xml:space="preserve">    Erd- und Unterbau</t>
  </si>
  <si>
    <t>462</t>
  </si>
  <si>
    <t xml:space="preserve">    Kleine Kunstbauten</t>
  </si>
  <si>
    <t>464</t>
  </si>
  <si>
    <t>465</t>
  </si>
  <si>
    <t xml:space="preserve">    Werkleitungen und Kanalisationen</t>
  </si>
  <si>
    <t>49</t>
  </si>
  <si>
    <t>492</t>
  </si>
  <si>
    <t>T9</t>
  </si>
  <si>
    <t xml:space="preserve">Baupreisindex, Neubau Unterführung aus Stahlbeton nach BKP für die Schweiz [Basis Oktober 2015 = 100] </t>
  </si>
  <si>
    <t>111</t>
  </si>
  <si>
    <t xml:space="preserve">    Rodungen</t>
  </si>
  <si>
    <t>12</t>
  </si>
  <si>
    <t xml:space="preserve">  Sicherungen, Provisorien</t>
  </si>
  <si>
    <t>122</t>
  </si>
  <si>
    <t xml:space="preserve">    Provisorien</t>
  </si>
  <si>
    <t>174</t>
  </si>
  <si>
    <t xml:space="preserve">    Anker</t>
  </si>
  <si>
    <t>47</t>
  </si>
  <si>
    <t xml:space="preserve">  Kunstbauten</t>
  </si>
  <si>
    <t>471</t>
  </si>
  <si>
    <t xml:space="preserve">    Baugrube</t>
  </si>
  <si>
    <t>471.1</t>
  </si>
  <si>
    <t>472</t>
  </si>
  <si>
    <t xml:space="preserve">    Tragkonstruktionen</t>
  </si>
  <si>
    <t>472.1</t>
  </si>
  <si>
    <t>472.2</t>
  </si>
  <si>
    <t xml:space="preserve">      Ortbetonbau</t>
  </si>
  <si>
    <t>472.3</t>
  </si>
  <si>
    <t xml:space="preserve">      Montagebau in Stahl</t>
  </si>
  <si>
    <t>473</t>
  </si>
  <si>
    <t>473.3</t>
  </si>
  <si>
    <t>474</t>
  </si>
  <si>
    <t>475</t>
  </si>
  <si>
    <t>478</t>
  </si>
  <si>
    <t xml:space="preserve">    Ausbau</t>
  </si>
  <si>
    <t>478.1</t>
  </si>
  <si>
    <t>T10</t>
  </si>
  <si>
    <t xml:space="preserve">Baupreisindex, Neubau Lärmschutzwand nach BKP für die Schweiz [Basis Oktober 2015 = 100] </t>
  </si>
  <si>
    <t>472.4</t>
  </si>
  <si>
    <t>473.1</t>
  </si>
  <si>
    <t>473.2</t>
  </si>
  <si>
    <t>T11</t>
  </si>
  <si>
    <t xml:space="preserve">Baupreisindex, Strassensanierug nach BKP für die Schweiz [Basis Oktober 2020 = 100] </t>
  </si>
  <si>
    <t xml:space="preserve">  Rohbau- und Ausbauarbeiten</t>
  </si>
  <si>
    <t>411.7</t>
  </si>
  <si>
    <t xml:space="preserve">      Instandsetzungsarbeiten</t>
  </si>
  <si>
    <t>414</t>
  </si>
  <si>
    <t xml:space="preserve">    Rohbau 2</t>
  </si>
  <si>
    <t>414.6</t>
  </si>
  <si>
    <t>422</t>
  </si>
  <si>
    <t xml:space="preserve">    Einfriedungen</t>
  </si>
  <si>
    <t>455</t>
  </si>
  <si>
    <t>493</t>
  </si>
  <si>
    <t>T12</t>
  </si>
  <si>
    <t xml:space="preserve">Baupreisindex, Neubau Mehrfamilienhaus nach BKP-Hauptgruppen für die Genferseeregion [Basis Oktober 2015 = 100] </t>
  </si>
  <si>
    <t>T13</t>
  </si>
  <si>
    <t xml:space="preserve">Baupreisindex, Neubau Mehrfamilienhaus aus Holz nach BKP-Hauptgruppen für die Genferseeregion [Basis Oktober 2015 = 100] </t>
  </si>
  <si>
    <t>T14</t>
  </si>
  <si>
    <t xml:space="preserve">Baupreisindex, Neubau Einfamilienhaus nach BKP-Hauptgruppen für die Genferseeregion [Basis Oktober 2015 = 100] </t>
  </si>
  <si>
    <t>T15</t>
  </si>
  <si>
    <t xml:space="preserve">Baupreisindex, Neubau Bürogebäude nach BKP-Hauptgruppen für die Genferseeregion [Basis Oktober 2015 = 100] </t>
  </si>
  <si>
    <t>T16</t>
  </si>
  <si>
    <t xml:space="preserve">Baupreisindex, Neubau Lagerhalle nach BKP-Hauptgruppen für die Genferseeregion [Basis Oktober 2015 = 100] </t>
  </si>
  <si>
    <t>T17</t>
  </si>
  <si>
    <t xml:space="preserve">Baupreisindex, Renovation Mehrfamilienhaus nach Minergie nach BKP-Hauptgruppen für die Genferseeregion [Basis Oktober 2015 = 100] </t>
  </si>
  <si>
    <t>T18</t>
  </si>
  <si>
    <t xml:space="preserve">Baupreisindex, Renovation Bürogebäude nach BKP-Hauptgruppen für die Genferseeregion [Basis Oktober 2015 = 100] </t>
  </si>
  <si>
    <t>T19</t>
  </si>
  <si>
    <t xml:space="preserve">Baupreisindex, Neubau Strasse nach BKP-Hauptgruppen für die Genferseeregion [Basis Oktober 2015 = 100] </t>
  </si>
  <si>
    <t>T20</t>
  </si>
  <si>
    <t xml:space="preserve">Baupreisindex, Neubau Unterführung aus Stahlbeton nach BKP-Hauptgruppen für die Genferseeregion [Basis Oktober 2015 = 100] </t>
  </si>
  <si>
    <t>T21</t>
  </si>
  <si>
    <t xml:space="preserve">Baupreisindex, Neubau Lärmschutzwand nach BKP-Hauptgruppen für die Genferseeregion [Basis Oktober 2015 = 100] </t>
  </si>
  <si>
    <t>T22</t>
  </si>
  <si>
    <t xml:space="preserve">Baupreisindex, Strassensanierug nach BKP-Hauptgruppen für die Genferseeregion [Basis Oktober 2020 = 100] </t>
  </si>
  <si>
    <t>T23</t>
  </si>
  <si>
    <t xml:space="preserve">Baupreisindex, Neubau Mehrfamilienhaus nach BKP-Hauptgruppen für den Espace Mittelland [Basis Oktober 2015 = 100] </t>
  </si>
  <si>
    <t>T24</t>
  </si>
  <si>
    <t xml:space="preserve">Baupreisindex, Neubau Mehrfamilienhaus aus Holz nach BKP-Hauptgruppen für den Espace Mittelland [Basis Oktober 2015 = 100] </t>
  </si>
  <si>
    <t>T25</t>
  </si>
  <si>
    <t xml:space="preserve">Baupreisindex, Neubau Einfamilienhaus nach BKP-Hauptgruppen für den Espace Mittelland [Basis Oktober 2015 = 100] </t>
  </si>
  <si>
    <t>T26</t>
  </si>
  <si>
    <t xml:space="preserve">Baupreisindex, Neubau Bürogebäude nach BKP-Hauptgruppen für den Espace Mittelland [Basis Oktober 2015 = 100] </t>
  </si>
  <si>
    <t>T27</t>
  </si>
  <si>
    <t xml:space="preserve">Baupreisindex, Neubau Lagerhalle nach BKP-Hauptgruppen für den Espace Mittelland [Basis Oktober 2015 = 100] </t>
  </si>
  <si>
    <t>T28</t>
  </si>
  <si>
    <t xml:space="preserve">Baupreisindex, Renovation Mehrfamilienhaus nach Minergie nach BKP-Hauptgruppen für den Espace Mittelland [Basis Oktober 2015 = 100] </t>
  </si>
  <si>
    <t>T29</t>
  </si>
  <si>
    <t xml:space="preserve">Baupreisindex, Renovation Bürogebäude nach BKP-Hauptgruppen für den Espace Mittelland [Basis Oktober 2015 = 100] </t>
  </si>
  <si>
    <t>T30</t>
  </si>
  <si>
    <t xml:space="preserve">Baupreisindex, Neubau Strasse nach BKP-Hauptgruppen für den Espace Mittelland [Basis Oktober 2015 = 100] </t>
  </si>
  <si>
    <t>T31</t>
  </si>
  <si>
    <t xml:space="preserve">Baupreisindex, Neubau Unterführung aus Stahlbeton nach BKP-Hauptgruppen für den Espace Mittelland [Basis Oktober 2015 = 100] </t>
  </si>
  <si>
    <t>T32</t>
  </si>
  <si>
    <t xml:space="preserve">Baupreisindex, Neubau Lärmschutzwand nach BKP-Hauptgruppen für den Espace Mittelland [Basis Oktober 2015 = 100] </t>
  </si>
  <si>
    <t>T33</t>
  </si>
  <si>
    <t xml:space="preserve">Baupreisindex, Strassensanierug nach BKP-Hauptgruppen für den Espace Mittelland [Basis Oktober 2020 = 100] </t>
  </si>
  <si>
    <t>T34</t>
  </si>
  <si>
    <t xml:space="preserve">Baupreisindex, Neubau Mehrfamilienhaus nach BKP-Hauptgruppen für die Nordwestschweiz [Basis Oktober 2015 = 100] </t>
  </si>
  <si>
    <t>T35</t>
  </si>
  <si>
    <t xml:space="preserve">Baupreisindex, Neubau Mehrfamilienhaus aus Holz nach BKP-Hauptgruppen für die Nordwestschweiz [Basis Oktober 2015 = 100] </t>
  </si>
  <si>
    <t>T36</t>
  </si>
  <si>
    <t xml:space="preserve">Baupreisindex, Neubau Einfamilienhaus nach BKP-Hauptgruppen für die Nordwestschweiz [Basis Oktober 2015 = 100] </t>
  </si>
  <si>
    <t>T37</t>
  </si>
  <si>
    <t xml:space="preserve">Baupreisindex, Neubau Bürogebäude nach BKP-Hauptgruppen für die Nordwestschweiz [Basis Oktober 2015 = 100] </t>
  </si>
  <si>
    <t>T38</t>
  </si>
  <si>
    <t xml:space="preserve">Baupreisindex, Neubau Lagerhalle nach BKP-Hauptgruppen für die Nordwestschweiz [Basis Oktober 2015 = 100] </t>
  </si>
  <si>
    <t>T39</t>
  </si>
  <si>
    <t xml:space="preserve">Baupreisindex, Renovation Mehrfamilienhaus nach Minergie nach BKP-Hauptgruppen für die Nordwestschweiz [Basis Oktober 2015 = 100] </t>
  </si>
  <si>
    <t>T40</t>
  </si>
  <si>
    <t xml:space="preserve">Baupreisindex, Renovation Bürogebäude nach BKP-Hauptgruppen für die Nordwestschweiz [Basis Oktober 2015 = 100] </t>
  </si>
  <si>
    <t>T41</t>
  </si>
  <si>
    <t xml:space="preserve">Baupreisindex, Neubau Strasse nach BKP-Hauptgruppen für die Nordwestschweiz [Basis Oktober 2015 = 100] </t>
  </si>
  <si>
    <t>T42</t>
  </si>
  <si>
    <t xml:space="preserve">Baupreisindex, Neubau Unterführung aus Stahlbeton nach BKP-Hauptgruppen für die Nordwestschweiz [Basis Oktober 2015 = 100] </t>
  </si>
  <si>
    <t>T43</t>
  </si>
  <si>
    <t xml:space="preserve">Baupreisindex, Neubau Lärmschutzwand nach BKP-Hauptgruppen für die Nordwestschweiz [Basis Oktober 2015 = 100] </t>
  </si>
  <si>
    <t>T44</t>
  </si>
  <si>
    <t xml:space="preserve">Baupreisindex, Strassensanierug nach BKP-Hauptgruppen für die Nordwestschweiz [Basis Oktober 2020 = 100] </t>
  </si>
  <si>
    <t>T45</t>
  </si>
  <si>
    <t xml:space="preserve">Baupreisindex, Neubau Mehrfamilienhaus nach BKP-Hauptgruppen für Zürich [Basis Oktober 2015 = 100] </t>
  </si>
  <si>
    <t>T46</t>
  </si>
  <si>
    <t xml:space="preserve">Baupreisindex, Neubau Mehrfamilienhaus aus Holz nach BKP-Hauptgruppen für Zürich [Basis Oktober 2015 = 100] </t>
  </si>
  <si>
    <t>T47</t>
  </si>
  <si>
    <t xml:space="preserve">Baupreisindex, Neubau Einfamilienhaus nach BKP-Hauptgruppen für Zürich [Basis Oktober 2015 = 100] </t>
  </si>
  <si>
    <t>T48</t>
  </si>
  <si>
    <t xml:space="preserve">Baupreisindex, Neubau Bürogebäude nach BKP-Hauptgruppen für Zürich [Basis Oktober 2015 = 100] </t>
  </si>
  <si>
    <t>T49</t>
  </si>
  <si>
    <t xml:space="preserve">Baupreisindex, Neubau Lagerhalle nach BKP-Hauptgruppen für Zürich [Basis Oktober 2015 = 100] </t>
  </si>
  <si>
    <t>T50</t>
  </si>
  <si>
    <t xml:space="preserve">Baupreisindex, Renovation Mehrfamilienhaus nach Minergie nach BKP-Hauptgruppen für Zürich [Basis Oktober 2015 = 100] </t>
  </si>
  <si>
    <t>T51</t>
  </si>
  <si>
    <t xml:space="preserve">Baupreisindex, Renovation Bürogebäude nach BKP-Hauptgruppen für Zürich [Basis Oktober 2015 = 100] </t>
  </si>
  <si>
    <t>T52</t>
  </si>
  <si>
    <t xml:space="preserve">Baupreisindex, Neubau Strasse nach BKP-Hauptgruppen für Zürich [Basis Oktober 2015 = 100] </t>
  </si>
  <si>
    <t>T53</t>
  </si>
  <si>
    <t xml:space="preserve">Baupreisindex, Neubau Unterführung aus Stahlbeton nach BKP-Hauptgruppen für Zürich [Basis Oktober 2015 = 100] </t>
  </si>
  <si>
    <t>T54</t>
  </si>
  <si>
    <t xml:space="preserve">Baupreisindex, Neubau Lärmschutzwand nach BKP-Hauptgruppen für Zürich [Basis Oktober 2015 = 100] </t>
  </si>
  <si>
    <t>T55</t>
  </si>
  <si>
    <t xml:space="preserve">Baupreisindex, Strassensanierug nach BKP-Hauptgruppen für Zürich [Basis Oktober 2020 = 100] </t>
  </si>
  <si>
    <t>T56</t>
  </si>
  <si>
    <t xml:space="preserve">Baupreisindex, Neubau Mehrfamilienhaus nach BKP-Hauptgruppen für die Ostschweiz [Basis Oktober 2015 = 100] </t>
  </si>
  <si>
    <t>T57</t>
  </si>
  <si>
    <t xml:space="preserve">Baupreisindex, Neubau Mehrfamilienhaus aus Holz nach BKP-Hauptgruppen für die Ostschweiz [Basis Oktober 2015 = 100] </t>
  </si>
  <si>
    <t>T58</t>
  </si>
  <si>
    <t xml:space="preserve">Baupreisindex, Neubau Einfamilienhaus nach BKP-Hauptgruppen für die Ostschweiz [Basis Oktober 2015 = 100] </t>
  </si>
  <si>
    <t>T59</t>
  </si>
  <si>
    <t xml:space="preserve">Baupreisindex, Neubau Bürogebäude nach BKP-Hauptgruppen für die Ostschweiz [Basis Oktober 2015 = 100] </t>
  </si>
  <si>
    <t>T60</t>
  </si>
  <si>
    <t xml:space="preserve">Baupreisindex, Neubau Lagerhalle nach BKP-Hauptgruppen für die Ostschweiz [Basis Oktober 2015 = 100] </t>
  </si>
  <si>
    <t>T61</t>
  </si>
  <si>
    <t xml:space="preserve">Baupreisindex, Renovation Mehrfamilienhaus nach Minergie nach BKP-Hauptgruppen für die Ostschweiz [Basis Oktober 2015 = 100] </t>
  </si>
  <si>
    <t>T62</t>
  </si>
  <si>
    <t xml:space="preserve">Baupreisindex, Renovation Bürogebäude nach BKP-Hauptgruppen für die Ostschweiz [Basis Oktober 2015 = 100] </t>
  </si>
  <si>
    <t>T63</t>
  </si>
  <si>
    <t xml:space="preserve">Baupreisindex, Neubau Strasse nach BKP-Hauptgruppen für die Ostschweiz [Basis Oktober 2015 = 100] </t>
  </si>
  <si>
    <t>T64</t>
  </si>
  <si>
    <t xml:space="preserve">Baupreisindex, Neubau Unterführung aus Stahlbeton nach BKP-Hauptgruppen für die Ostschweiz [Basis Oktober 2015 = 100] </t>
  </si>
  <si>
    <t>T65</t>
  </si>
  <si>
    <t xml:space="preserve">Baupreisindex, Neubau Lärmschutzwand nach BKP-Hauptgruppen für die Ostschweiz [Basis Oktober 2015 = 100] </t>
  </si>
  <si>
    <t>T66</t>
  </si>
  <si>
    <t xml:space="preserve">Baupreisindex, Strassensanierug nach BKP-Hauptgruppen für die Ostschweiz [Basis Oktober 2020 = 100] </t>
  </si>
  <si>
    <t>T67</t>
  </si>
  <si>
    <t xml:space="preserve">Baupreisindex, Neubau Mehrfamilienhaus nach BKP-Hauptgruppen für die Zentralschweiz [Basis Oktober 2015 = 100] </t>
  </si>
  <si>
    <t>T68</t>
  </si>
  <si>
    <t xml:space="preserve">Baupreisindex, Neubau Mehrfamilienhaus aus Holz nach BKP-Hauptgruppen für die Zentralschweiz [Basis Oktober 2015 = 100] </t>
  </si>
  <si>
    <t>T69</t>
  </si>
  <si>
    <t xml:space="preserve">Baupreisindex, Neubau Einfamilienhaus nach BKP-Hauptgruppen für die Zentralschweiz [Basis Oktober 2015 = 100] </t>
  </si>
  <si>
    <t>T70</t>
  </si>
  <si>
    <t xml:space="preserve">Baupreisindex, Neubau Bürogebäude nach BKP-Hauptgruppen für die Zentralschweiz [Basis Oktober 2015 = 100] </t>
  </si>
  <si>
    <t>T71</t>
  </si>
  <si>
    <t xml:space="preserve">Baupreisindex, Neubau Lagerhalle nach BKP-Hauptgruppen für die Zentralschweiz [Basis Oktober 2015 = 100] </t>
  </si>
  <si>
    <t>T72</t>
  </si>
  <si>
    <t xml:space="preserve">Baupreisindex, Renovation Mehrfamilienhaus nach Minergie nach BKP-Hauptgruppen für die Zentralschweiz [Basis Oktober 2015 = 100] </t>
  </si>
  <si>
    <t>T73</t>
  </si>
  <si>
    <t xml:space="preserve">Baupreisindex, Renovation Bürogebäude nach BKP-Hauptgruppen für die Zentralschweiz [Basis Oktober 2015 = 100] </t>
  </si>
  <si>
    <t>T74</t>
  </si>
  <si>
    <t xml:space="preserve">Baupreisindex, Neubau Strasse nach BKP-Hauptgruppen für die Zentralschweiz [Basis Oktober 2015 = 100] </t>
  </si>
  <si>
    <t>T75</t>
  </si>
  <si>
    <t xml:space="preserve">Baupreisindex, Neubau Unterführung aus Stahlbeton nach BKP-Hauptgruppen für die Zentralschweiz [Basis Oktober 2015 = 100] </t>
  </si>
  <si>
    <t>T76</t>
  </si>
  <si>
    <t xml:space="preserve">Baupreisindex, Neubau Lärmschutzwand nach BKP-Hauptgruppen für die Zentralschweiz [Basis Oktober 2015 = 100] </t>
  </si>
  <si>
    <t>T77</t>
  </si>
  <si>
    <t xml:space="preserve">Baupreisindex, Strassensanierug nach BKP-Hauptgruppen für die Zentralschweiz [Basis Oktober 2020 = 100] </t>
  </si>
  <si>
    <t>T78</t>
  </si>
  <si>
    <t xml:space="preserve">Baupreisindex, Neubau Mehrfamilienhaus nach BKP-Hauptgruppen für das Tessin [Basis Oktober 2015 = 100] </t>
  </si>
  <si>
    <t>T79</t>
  </si>
  <si>
    <t xml:space="preserve">Baupreisindex, Neubau Mehrfamilienhaus aus Holz nach BKP-Hauptgruppen für das Tessin [Basis Oktober 2015 = 100] </t>
  </si>
  <si>
    <t>T80</t>
  </si>
  <si>
    <t xml:space="preserve">Baupreisindex, Neubau Einfamilienhaus nach BKP-Hauptgruppen für das Tessin [Basis Oktober 2015 = 100] </t>
  </si>
  <si>
    <t>T81</t>
  </si>
  <si>
    <t xml:space="preserve">Baupreisindex, Neubau Bürogebäude nach BKP-Hauptgruppen für das Tessin [Basis Oktober 2015 = 100] </t>
  </si>
  <si>
    <t>T82</t>
  </si>
  <si>
    <t xml:space="preserve">Baupreisindex, Neubau Lagerhalle nach BKP-Hauptgruppen für das Tessin [Basis Oktober 2015 = 100] </t>
  </si>
  <si>
    <t>T83</t>
  </si>
  <si>
    <t xml:space="preserve">Baupreisindex, Renovation Mehrfamilienhaus nach Minergie nach BKP-Hauptgruppen für das Tessin [Basis Oktober 2015 = 100] </t>
  </si>
  <si>
    <t>T84</t>
  </si>
  <si>
    <t xml:space="preserve">Baupreisindex, Renovation Bürogebäude nach BKP-Hauptgruppen für das Tessin [Basis Oktober 2015 = 100] </t>
  </si>
  <si>
    <t>T85</t>
  </si>
  <si>
    <t xml:space="preserve">Baupreisindex, Neubau Strasse nach BKP-Hauptgruppen für das Tessin [Basis Oktober 2015 = 100] </t>
  </si>
  <si>
    <t>T86</t>
  </si>
  <si>
    <t xml:space="preserve">Baupreisindex, Neubau Unterführung aus Stahlbeton nach BKP-Hauptgruppen für das Tessin [Basis Oktober 2015 = 100] </t>
  </si>
  <si>
    <t>T87</t>
  </si>
  <si>
    <t xml:space="preserve">Baupreisindex, Neubau Lärmschutzwand nach BKP-Hauptgruppen für das Tessin [Basis Oktober 2015 = 100] </t>
  </si>
  <si>
    <t>T88</t>
  </si>
  <si>
    <t xml:space="preserve">Baupreisindex, Strassensanierug nach BKP-Hauptgruppen für das Tessin [Basis Oktober 2020 = 100] </t>
  </si>
  <si>
    <t>Tabel</t>
  </si>
  <si>
    <t>Objekt</t>
  </si>
  <si>
    <t>Objekt_clean</t>
  </si>
  <si>
    <t>BKP_No</t>
  </si>
  <si>
    <t>Kosten_propre</t>
  </si>
  <si>
    <t>Sprache</t>
  </si>
  <si>
    <t>Total</t>
  </si>
  <si>
    <t/>
  </si>
  <si>
    <t xml:space="preserve">  Gewichtung in %</t>
  </si>
  <si>
    <t xml:space="preserve">  Index April 2021</t>
  </si>
  <si>
    <t xml:space="preserve">  Veränderung in % gegenüber Oktober 2020</t>
  </si>
  <si>
    <t xml:space="preserve">  Veränderung in % gegenüber April 2020</t>
  </si>
  <si>
    <t xml:space="preserve">Kosten </t>
  </si>
  <si>
    <t xml:space="preserve">Baupreisindex, Neubau Mehrfamilienhaus nach BKP für die Schweiz [Basis Oktober 2020 = 100] </t>
  </si>
  <si>
    <t>Indice avril 2021</t>
  </si>
  <si>
    <t>Variation en % par rapport  à octobre 2020</t>
  </si>
  <si>
    <t>Neubau Mehrfamilienhaus</t>
  </si>
  <si>
    <t>die Schweiz</t>
  </si>
  <si>
    <t xml:space="preserve">Baupreisindex, Neubau Mehrfamilienhaus aus Holz nach BKP für die Schweiz [Basis Oktober 2020 = 100] </t>
  </si>
  <si>
    <t>Neubau Mehrfamilienhaus aus Holz</t>
  </si>
  <si>
    <t xml:space="preserve">Baupreisindex, Neubau Einfamilienhaus nach BKP für die Schweiz [Basis Oktober 2020 = 100] </t>
  </si>
  <si>
    <t>Neubau Einfamilienhaus</t>
  </si>
  <si>
    <t xml:space="preserve">Baupreisindex, Neubau Bürogebäude nach BKP für die Schweiz [Basis Oktober 2020 = 100] </t>
  </si>
  <si>
    <t>Neubau Bürogebäude</t>
  </si>
  <si>
    <t xml:space="preserve">Baupreisindex, Neubau Lagerhalle nach BKP für die Schweiz [Basis Oktober 2020 = 100] </t>
  </si>
  <si>
    <t>Neubau Lagerhalle</t>
  </si>
  <si>
    <t xml:space="preserve">Baupreisindex, Renovation Mehrfamilienhaus nach Minergie nach BKP für die Schweiz [Basis Oktober 2020 = 100] </t>
  </si>
  <si>
    <t>Renovation Mehrfamilienhaus</t>
  </si>
  <si>
    <t xml:space="preserve">Baupreisindex, Renovation Bürogebäude nach BKP für die Schweiz [Basis Oktober 2020 = 100] </t>
  </si>
  <si>
    <t>Renovation Bürogebäude</t>
  </si>
  <si>
    <t xml:space="preserve">Baupreisindex, Neubau Strasse nach BKP für die Schweiz [Basis Oktober 2020 = 100] </t>
  </si>
  <si>
    <t>Neubau Strasse</t>
  </si>
  <si>
    <t xml:space="preserve">Baupreisindex, Neubau Unterführung aus Stahlbeton nach BKP für die Schweiz [Basis Oktober 2020 = 100] </t>
  </si>
  <si>
    <t>Neubau Unterführung aus Stahlbeton</t>
  </si>
  <si>
    <t xml:space="preserve">Baupreisindex, Neubau Lärmschutzwand nach BKP für die Schweiz [Basis Oktober 2020 = 100] </t>
  </si>
  <si>
    <t>Neubau Lärmschutzwand</t>
  </si>
  <si>
    <t>Strassensanierug</t>
  </si>
  <si>
    <t xml:space="preserve">Baupreisindex, Neubau Mehrfamilienhaus nach BKP-Hauptgruppen für die Genferseeregion [Basis Oktober 2020 = 100] </t>
  </si>
  <si>
    <t>die Genferseeregion</t>
  </si>
  <si>
    <t xml:space="preserve">Baupreisindex, Neubau Mehrfamilienhaus aus Holz nach BKP-Hauptgruppen für die Genferseeregion [Basis Oktober 2020 = 100] </t>
  </si>
  <si>
    <t xml:space="preserve">Baupreisindex, Neubau Einfamilienhaus nach BKP-Hauptgruppen für die Genferseeregion [Basis Oktober 2020 = 100] </t>
  </si>
  <si>
    <t xml:space="preserve">Baupreisindex, Neubau Bürogebäude nach BKP-Hauptgruppen für die Genferseeregion [Basis Oktober 2020 = 100] </t>
  </si>
  <si>
    <t xml:space="preserve">Baupreisindex, Neubau Lagerhalle nach BKP-Hauptgruppen für die Genferseeregion [Basis Oktober 2020 = 100] </t>
  </si>
  <si>
    <t xml:space="preserve">Baupreisindex, Renovation Mehrfamilienhaus nach Minergie nach BKP-Hauptgruppen für die Genferseeregion [Basis Oktober 2020 = 100] </t>
  </si>
  <si>
    <t xml:space="preserve">Baupreisindex, Renovation Bürogebäude nach BKP-Hauptgruppen für die Genferseeregion [Basis Oktober 2020 = 100] </t>
  </si>
  <si>
    <t xml:space="preserve">Baupreisindex, Neubau Strasse nach BKP-Hauptgruppen für die Genferseeregion [Basis Oktober 2020 = 100] </t>
  </si>
  <si>
    <t xml:space="preserve">Baupreisindex, Neubau Unterführung aus Stahlbeton nach BKP-Hauptgruppen für die Genferseeregion [Basis Oktober 2020 = 100] </t>
  </si>
  <si>
    <t xml:space="preserve">Baupreisindex, Neubau Lärmschutzwand nach BKP-Hauptgruppen für die Genferseeregion [Basis Oktober 2020 = 100] </t>
  </si>
  <si>
    <t xml:space="preserve">Baupreisindex, Neubau Mehrfamilienhaus nach BKP-Hauptgruppen für den Espace Mittelland [Basis Oktober 2020 = 100] </t>
  </si>
  <si>
    <t>den Espace Mittelland</t>
  </si>
  <si>
    <t xml:space="preserve">Baupreisindex, Neubau Mehrfamilienhaus aus Holz nach BKP-Hauptgruppen für den Espace Mittelland [Basis Oktober 2020 = 100] </t>
  </si>
  <si>
    <t xml:space="preserve">Baupreisindex, Neubau Einfamilienhaus nach BKP-Hauptgruppen für den Espace Mittelland [Basis Oktober 2020 = 100] </t>
  </si>
  <si>
    <t xml:space="preserve">Baupreisindex, Neubau Bürogebäude nach BKP-Hauptgruppen für den Espace Mittelland [Basis Oktober 2020 = 100] </t>
  </si>
  <si>
    <t xml:space="preserve">Baupreisindex, Neubau Lagerhalle nach BKP-Hauptgruppen für den Espace Mittelland [Basis Oktober 2020 = 100] </t>
  </si>
  <si>
    <t xml:space="preserve">Baupreisindex, Renovation Mehrfamilienhaus nach Minergie nach BKP-Hauptgruppen für den Espace Mittelland [Basis Oktober 2020 = 100] </t>
  </si>
  <si>
    <t xml:space="preserve">Baupreisindex, Renovation Bürogebäude nach BKP-Hauptgruppen für den Espace Mittelland [Basis Oktober 2020 = 100] </t>
  </si>
  <si>
    <t xml:space="preserve">Baupreisindex, Neubau Strasse nach BKP-Hauptgruppen für den Espace Mittelland [Basis Oktober 2020 = 100] </t>
  </si>
  <si>
    <t xml:space="preserve">Baupreisindex, Neubau Unterführung aus Stahlbeton nach BKP-Hauptgruppen für den Espace Mittelland [Basis Oktober 2020 = 100] </t>
  </si>
  <si>
    <t xml:space="preserve">Baupreisindex, Neubau Lärmschutzwand nach BKP-Hauptgruppen für den Espace Mittelland [Basis Oktober 2020 = 100] </t>
  </si>
  <si>
    <t xml:space="preserve">Baupreisindex, Neubau Mehrfamilienhaus nach BKP-Hauptgruppen für die Nordwestschweiz [Basis Oktober 2020 = 100] </t>
  </si>
  <si>
    <t>die Nordwestschweiz</t>
  </si>
  <si>
    <t xml:space="preserve">Baupreisindex, Neubau Mehrfamilienhaus aus Holz nach BKP-Hauptgruppen für die Nordwestschweiz [Basis Oktober 2020 = 100] </t>
  </si>
  <si>
    <t xml:space="preserve">Baupreisindex, Neubau Einfamilienhaus nach BKP-Hauptgruppen für die Nordwestschweiz [Basis Oktober 2020 = 100] </t>
  </si>
  <si>
    <t xml:space="preserve">Baupreisindex, Neubau Bürogebäude nach BKP-Hauptgruppen für die Nordwestschweiz [Basis Oktober 2020 = 100] </t>
  </si>
  <si>
    <t xml:space="preserve">Baupreisindex, Neubau Lagerhalle nach BKP-Hauptgruppen für die Nordwestschweiz [Basis Oktober 2020 = 100] </t>
  </si>
  <si>
    <t xml:space="preserve">Baupreisindex, Renovation Mehrfamilienhaus nach Minergie nach BKP-Hauptgruppen für die Nordwestschweiz [Basis Oktober 2020 = 100] </t>
  </si>
  <si>
    <t xml:space="preserve">Baupreisindex, Renovation Bürogebäude nach BKP-Hauptgruppen für die Nordwestschweiz [Basis Oktober 2020 = 100] </t>
  </si>
  <si>
    <t xml:space="preserve">Baupreisindex, Neubau Strasse nach BKP-Hauptgruppen für die Nordwestschweiz [Basis Oktober 2020 = 100] </t>
  </si>
  <si>
    <t xml:space="preserve">Baupreisindex, Neubau Unterführung aus Stahlbeton nach BKP-Hauptgruppen für die Nordwestschweiz [Basis Oktober 2020 = 100] </t>
  </si>
  <si>
    <t xml:space="preserve">Baupreisindex, Neubau Lärmschutzwand nach BKP-Hauptgruppen für die Nordwestschweiz [Basis Oktober 2020 = 100] </t>
  </si>
  <si>
    <t xml:space="preserve">Baupreisindex, Neubau Mehrfamilienhaus nach BKP-Hauptgruppen für Zürich [Basis Oktober 2020 = 100] </t>
  </si>
  <si>
    <t>Zürich</t>
  </si>
  <si>
    <t xml:space="preserve">Baupreisindex, Neubau Mehrfamilienhaus aus Holz nach BKP-Hauptgruppen für Zürich [Basis Oktober 2020 = 100] </t>
  </si>
  <si>
    <t xml:space="preserve">Baupreisindex, Neubau Einfamilienhaus nach BKP-Hauptgruppen für Zürich [Basis Oktober 2020 = 100] </t>
  </si>
  <si>
    <t xml:space="preserve">Baupreisindex, Neubau Bürogebäude nach BKP-Hauptgruppen für Zürich [Basis Oktober 2020 = 100] </t>
  </si>
  <si>
    <t xml:space="preserve">Baupreisindex, Neubau Lagerhalle nach BKP-Hauptgruppen für Zürich [Basis Oktober 2020 = 100] </t>
  </si>
  <si>
    <t xml:space="preserve">Baupreisindex, Renovation Mehrfamilienhaus nach Minergie nach BKP-Hauptgruppen für Zürich [Basis Oktober 2020 = 100] </t>
  </si>
  <si>
    <t xml:space="preserve">Baupreisindex, Renovation Bürogebäude nach BKP-Hauptgruppen für Zürich [Basis Oktober 2020 = 100] </t>
  </si>
  <si>
    <t xml:space="preserve">Baupreisindex, Neubau Strasse nach BKP-Hauptgruppen für Zürich [Basis Oktober 2020 = 100] </t>
  </si>
  <si>
    <t xml:space="preserve">Baupreisindex, Neubau Unterführung aus Stahlbeton nach BKP-Hauptgruppen für Zürich [Basis Oktober 2020 = 100] </t>
  </si>
  <si>
    <t xml:space="preserve">Baupreisindex, Neubau Lärmschutzwand nach BKP-Hauptgruppen für Zürich [Basis Oktober 2020 = 100] </t>
  </si>
  <si>
    <t xml:space="preserve">Baupreisindex, Neubau Mehrfamilienhaus nach BKP-Hauptgruppen für die Ostschweiz [Basis Oktober 2020 = 100] </t>
  </si>
  <si>
    <t>die Ostschweiz</t>
  </si>
  <si>
    <t xml:space="preserve">Baupreisindex, Neubau Mehrfamilienhaus aus Holz nach BKP-Hauptgruppen für die Ostschweiz [Basis Oktober 2020 = 100] </t>
  </si>
  <si>
    <t xml:space="preserve">Baupreisindex, Neubau Einfamilienhaus nach BKP-Hauptgruppen für die Ostschweiz [Basis Oktober 2020 = 100] </t>
  </si>
  <si>
    <t xml:space="preserve">Baupreisindex, Neubau Bürogebäude nach BKP-Hauptgruppen für die Ostschweiz [Basis Oktober 2020 = 100] </t>
  </si>
  <si>
    <t xml:space="preserve">Baupreisindex, Neubau Lagerhalle nach BKP-Hauptgruppen für die Ostschweiz [Basis Oktober 2020 = 100] </t>
  </si>
  <si>
    <t xml:space="preserve">Baupreisindex, Renovation Mehrfamilienhaus nach Minergie nach BKP-Hauptgruppen für die Ostschweiz [Basis Oktober 2020 = 100] </t>
  </si>
  <si>
    <t xml:space="preserve">Baupreisindex, Renovation Bürogebäude nach BKP-Hauptgruppen für die Ostschweiz [Basis Oktober 2020 = 100] </t>
  </si>
  <si>
    <t xml:space="preserve">Baupreisindex, Neubau Strasse nach BKP-Hauptgruppen für die Ostschweiz [Basis Oktober 2020 = 100] </t>
  </si>
  <si>
    <t xml:space="preserve">Baupreisindex, Neubau Unterführung aus Stahlbeton nach BKP-Hauptgruppen für die Ostschweiz [Basis Oktober 2020 = 100] </t>
  </si>
  <si>
    <t xml:space="preserve">Baupreisindex, Neubau Lärmschutzwand nach BKP-Hauptgruppen für die Ostschweiz [Basis Oktober 2020 = 100] </t>
  </si>
  <si>
    <t xml:space="preserve">Baupreisindex, Neubau Mehrfamilienhaus nach BKP-Hauptgruppen für die Zentralschweiz [Basis Oktober 2020 = 100] </t>
  </si>
  <si>
    <t>die Zentralschweiz</t>
  </si>
  <si>
    <t xml:space="preserve">Baupreisindex, Neubau Mehrfamilienhaus aus Holz nach BKP-Hauptgruppen für die Zentralschweiz [Basis Oktober 2020 = 100] </t>
  </si>
  <si>
    <t xml:space="preserve">Baupreisindex, Neubau Einfamilienhaus nach BKP-Hauptgruppen für die Zentralschweiz [Basis Oktober 2020 = 100] </t>
  </si>
  <si>
    <t xml:space="preserve">Baupreisindex, Neubau Bürogebäude nach BKP-Hauptgruppen für die Zentralschweiz [Basis Oktober 2020 = 100] </t>
  </si>
  <si>
    <t xml:space="preserve">Baupreisindex, Neubau Lagerhalle nach BKP-Hauptgruppen für die Zentralschweiz [Basis Oktober 2020 = 100] </t>
  </si>
  <si>
    <t xml:space="preserve">Baupreisindex, Renovation Mehrfamilienhaus nach Minergie nach BKP-Hauptgruppen für die Zentralschweiz [Basis Oktober 2020 = 100] </t>
  </si>
  <si>
    <t xml:space="preserve">Baupreisindex, Renovation Bürogebäude nach BKP-Hauptgruppen für die Zentralschweiz [Basis Oktober 2020 = 100] </t>
  </si>
  <si>
    <t xml:space="preserve">Baupreisindex, Neubau Strasse nach BKP-Hauptgruppen für die Zentralschweiz [Basis Oktober 2020 = 100] </t>
  </si>
  <si>
    <t xml:space="preserve">Baupreisindex, Neubau Unterführung aus Stahlbeton nach BKP-Hauptgruppen für die Zentralschweiz [Basis Oktober 2020 = 100] </t>
  </si>
  <si>
    <t xml:space="preserve">Baupreisindex, Neubau Lärmschutzwand nach BKP-Hauptgruppen für die Zentralschweiz [Basis Oktober 2020 = 100] </t>
  </si>
  <si>
    <t xml:space="preserve">Baupreisindex, Neubau Mehrfamilienhaus nach BKP-Hauptgruppen für das Tessin [Basis Oktober 2020 = 100] </t>
  </si>
  <si>
    <t>das Tessin</t>
  </si>
  <si>
    <t xml:space="preserve">Baupreisindex, Neubau Mehrfamilienhaus aus Holz nach BKP-Hauptgruppen für das Tessin [Basis Oktober 2020 = 100] </t>
  </si>
  <si>
    <t xml:space="preserve">Baupreisindex, Neubau Einfamilienhaus nach BKP-Hauptgruppen für das Tessin [Basis Oktober 2020 = 100] </t>
  </si>
  <si>
    <t xml:space="preserve">Baupreisindex, Neubau Bürogebäude nach BKP-Hauptgruppen für das Tessin [Basis Oktober 2020 = 100] </t>
  </si>
  <si>
    <t xml:space="preserve">Baupreisindex, Neubau Lagerhalle nach BKP-Hauptgruppen für das Tessin [Basis Oktober 2020 = 100] </t>
  </si>
  <si>
    <t xml:space="preserve">Baupreisindex, Renovation Mehrfamilienhaus nach Minergie nach BKP-Hauptgruppen für das Tessin [Basis Oktober 2020 = 100] </t>
  </si>
  <si>
    <t xml:space="preserve">Baupreisindex, Renovation Bürogebäude nach BKP-Hauptgruppen für das Tessin [Basis Oktober 2020 = 100] </t>
  </si>
  <si>
    <t xml:space="preserve">Baupreisindex, Neubau Strasse nach BKP-Hauptgruppen für das Tessin [Basis Oktober 2020 = 100] </t>
  </si>
  <si>
    <t xml:space="preserve">Baupreisindex, Neubau Unterführung aus Stahlbeton nach BKP-Hauptgruppen für das Tessin [Basis Oktober 2020 = 100] </t>
  </si>
  <si>
    <t xml:space="preserve">Baupreisindex, Neubau Lärmschutzwand nach BKP-Hauptgruppen für das Tessin [Basis Oktober 2020 = 100] </t>
  </si>
  <si>
    <t>Pondération en %</t>
  </si>
  <si>
    <t>BKP__x000D_Nr.</t>
  </si>
  <si>
    <t>Bundesamt für Statistik, Baupreisindex</t>
  </si>
  <si>
    <t>Auskunft: Hotline BAP, 058 463 63 06, bap@bfs.admin.ch</t>
  </si>
  <si>
    <t>© Bundesamt für Statistik</t>
  </si>
  <si>
    <t>Gebäude</t>
  </si>
  <si>
    <t xml:space="preserve">      Gerüste</t>
  </si>
  <si>
    <t xml:space="preserve">      Kanalisationen im Gebäude</t>
  </si>
  <si>
    <t xml:space="preserve">      Äussere Bekleidungen, Gesimse, Treppen</t>
  </si>
  <si>
    <t xml:space="preserve">      Äussere Bekleidungen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  Dichtungsbeläge Flachdächer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Schaltgerätekombinationen</t>
  </si>
  <si>
    <t xml:space="preserve">  HLK-Anlagen, Gebäudeautomation</t>
  </si>
  <si>
    <t xml:space="preserve">      Dämmun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  Aufzüge</t>
  </si>
  <si>
    <t xml:space="preserve">      Innentüren</t>
  </si>
  <si>
    <t xml:space="preserve">      Wandschränke, Gestelle und dgl.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Innere Oberflächenbehandlungen</t>
  </si>
  <si>
    <t xml:space="preserve">    Sanitäringenieur</t>
  </si>
  <si>
    <t xml:space="preserve">      Kanalisationen ausserhalb Gebäude</t>
  </si>
  <si>
    <t xml:space="preserve">    Gärtnerarbeiten</t>
  </si>
  <si>
    <t xml:space="preserve">  Anpassungen an bestehenden Erschliessungsanlagen</t>
  </si>
  <si>
    <t xml:space="preserve">    Leitungen für HLK-Anlagen</t>
  </si>
  <si>
    <t xml:space="preserve">    Baugrubenabschlüsse</t>
  </si>
  <si>
    <t xml:space="preserve">      Aussenputze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Zimmerarbeiten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Elektroleitungen, Gebäudeautomation</t>
  </si>
  <si>
    <t xml:space="preserve">    Pfähle</t>
  </si>
  <si>
    <t xml:space="preserve">      Doppelböden</t>
  </si>
  <si>
    <t xml:space="preserve">    HLK-Anlagen, Gebäudeautomation</t>
  </si>
  <si>
    <t xml:space="preserve">      Glaseinbauten in Flachdächern</t>
  </si>
  <si>
    <t xml:space="preserve">      Innentüren aus Metall</t>
  </si>
  <si>
    <t xml:space="preserve">      Pflästerungen und Abschlüsse</t>
  </si>
  <si>
    <t xml:space="preserve">    Kälteanlagen</t>
  </si>
  <si>
    <t xml:space="preserve">      Versetzbare Elementwände</t>
  </si>
  <si>
    <t xml:space="preserve">      Stützenbekleidungen</t>
  </si>
  <si>
    <t xml:space="preserve">    Entwässerung</t>
  </si>
  <si>
    <t xml:space="preserve">      Lärmschutzwä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"/>
    <numFmt numFmtId="165" formatCode="0.0"/>
  </numFmts>
  <fonts count="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4" tint="0.599963377788628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2" borderId="0" xfId="0" applyFill="1" applyAlignment="1">
      <alignment vertical="top"/>
    </xf>
    <xf numFmtId="0" fontId="1" fillId="0" borderId="0" xfId="0" applyFont="1" applyProtection="1">
      <protection hidden="1"/>
    </xf>
    <xf numFmtId="164" fontId="0" fillId="0" borderId="0" xfId="0" applyNumberFormat="1"/>
    <xf numFmtId="165" fontId="0" fillId="0" borderId="0" xfId="0" applyNumberFormat="1"/>
    <xf numFmtId="0" fontId="0" fillId="0" borderId="0" xfId="0" pivotButton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</cellXfs>
  <cellStyles count="1">
    <cellStyle name="Normal" xfId="0" builtinId="0"/>
  </cellStyles>
  <dxfs count="28">
    <dxf>
      <fill>
        <patternFill patternType="solid">
          <bgColor theme="4" tint="0.59996337778862885"/>
        </patternFill>
      </fill>
    </dxf>
    <dxf>
      <fill>
        <patternFill patternType="solid">
          <bgColor theme="4" tint="0.59996337778862885"/>
        </patternFill>
      </fill>
    </dxf>
    <dxf>
      <fill>
        <patternFill patternType="solid">
          <bgColor theme="4" tint="0.59996337778862885"/>
        </patternFill>
      </fill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vertical="top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5" formatCode="0.0"/>
    </dxf>
    <dxf>
      <numFmt numFmtId="165" formatCode="0.0"/>
    </dxf>
    <dxf>
      <numFmt numFmtId="165" formatCode="0.0"/>
    </dxf>
    <dxf>
      <numFmt numFmtId="164" formatCode="0.0000"/>
    </dxf>
    <dxf>
      <alignment horizontal="left" vertical="top" readingOrder="0"/>
    </dxf>
    <dxf>
      <font>
        <b/>
        <i val="0"/>
      </font>
    </dxf>
    <dxf>
      <font>
        <b/>
        <i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0</xdr:col>
      <xdr:colOff>66676</xdr:colOff>
      <xdr:row>18</xdr:row>
      <xdr:rowOff>140763</xdr:rowOff>
    </xdr:from>
    <xdr:to>
      <xdr:col>13</xdr:col>
      <xdr:colOff>279401</xdr:colOff>
      <xdr:row>36</xdr:row>
      <xdr:rowOff>15028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kt_clean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kt_cle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10676" y="3961346"/>
              <a:ext cx="2498725" cy="34385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67736</xdr:colOff>
      <xdr:row>4</xdr:row>
      <xdr:rowOff>53977</xdr:rowOff>
    </xdr:from>
    <xdr:to>
      <xdr:col>12</xdr:col>
      <xdr:colOff>230718</xdr:colOff>
      <xdr:row>18</xdr:row>
      <xdr:rowOff>698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"/>
            <xdr:cNvGraphicFramePr>
              <a:graphicFrameLocks noMove="1" noResize="1"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11736" y="1207560"/>
              <a:ext cx="1686982" cy="26828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4365.355470949071" createdVersion="6" refreshedVersion="6" minRefreshableVersion="3" recordCount="2239">
  <cacheSource type="worksheet">
    <worksheetSource ref="A2:O2241" sheet="DE"/>
  </cacheSource>
  <cacheFields count="15">
    <cacheField name="N" numFmtId="0">
      <sharedItems containsSemiMixedTypes="0" containsString="0" containsNumber="1" containsInteger="1" minValue="1" maxValue="2239" count="223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</sharedItems>
    </cacheField>
    <cacheField name="Tabel" numFmtId="0">
      <sharedItems count="88">
        <s v="T1"/>
        <s v="T2"/>
        <s v="T3"/>
        <s v="T4"/>
        <s v="T5"/>
        <s v="T6"/>
        <s v="T7"/>
        <s v="T8"/>
        <s v="T9"/>
        <s v="T10"/>
        <s v="T11"/>
        <s v="T12"/>
        <s v="T13"/>
        <s v="T14"/>
        <s v="T15"/>
        <s v="T16"/>
        <s v="T17"/>
        <s v="T18"/>
        <s v="T19"/>
        <s v="T20"/>
        <s v="T21"/>
        <s v="T22"/>
        <s v="T23"/>
        <s v="T24"/>
        <s v="T25"/>
        <s v="T26"/>
        <s v="T27"/>
        <s v="T28"/>
        <s v="T29"/>
        <s v="T30"/>
        <s v="T31"/>
        <s v="T32"/>
        <s v="T33"/>
        <s v="T34"/>
        <s v="T35"/>
        <s v="T36"/>
        <s v="T37"/>
        <s v="T38"/>
        <s v="T39"/>
        <s v="T40"/>
        <s v="T41"/>
        <s v="T42"/>
        <s v="T43"/>
        <s v="T44"/>
        <s v="T45"/>
        <s v="T46"/>
        <s v="T47"/>
        <s v="T48"/>
        <s v="T49"/>
        <s v="T50"/>
        <s v="T51"/>
        <s v="T52"/>
        <s v="T53"/>
        <s v="T54"/>
        <s v="T55"/>
        <s v="T56"/>
        <s v="T57"/>
        <s v="T58"/>
        <s v="T59"/>
        <s v="T60"/>
        <s v="T61"/>
        <s v="T62"/>
        <s v="T63"/>
        <s v="T64"/>
        <s v="T65"/>
        <s v="T66"/>
        <s v="T67"/>
        <s v="T68"/>
        <s v="T69"/>
        <s v="T70"/>
        <s v="T71"/>
        <s v="T72"/>
        <s v="T73"/>
        <s v="T74"/>
        <s v="T75"/>
        <s v="T76"/>
        <s v="T77"/>
        <s v="T78"/>
        <s v="T79"/>
        <s v="T80"/>
        <s v="T81"/>
        <s v="T82"/>
        <s v="T83"/>
        <s v="T84"/>
        <s v="T85"/>
        <s v="T86"/>
        <s v="T87"/>
        <s v="T88"/>
      </sharedItems>
    </cacheField>
    <cacheField name="Objekt" numFmtId="0">
      <sharedItems count="88">
        <s v="Baupreisindex, Neubau Mehrfamilienhaus nach BKP für die Schweiz [Basis Oktober 2020 = 100] "/>
        <s v="Baupreisindex, Neubau Mehrfamilienhaus aus Holz nach BKP für die Schweiz [Basis Oktober 2020 = 100] "/>
        <s v="Baupreisindex, Neubau Einfamilienhaus nach BKP für die Schweiz [Basis Oktober 2020 = 100] "/>
        <s v="Baupreisindex, Neubau Bürogebäude nach BKP für die Schweiz [Basis Oktober 2020 = 100] "/>
        <s v="Baupreisindex, Neubau Lagerhalle nach BKP für die Schweiz [Basis Oktober 2020 = 100] "/>
        <s v="Baupreisindex, Renovation Mehrfamilienhaus nach Minergie nach BKP für die Schweiz [Basis Oktober 2020 = 100] "/>
        <s v="Baupreisindex, Renovation Bürogebäude nach BKP für die Schweiz [Basis Oktober 2020 = 100] "/>
        <s v="Baupreisindex, Neubau Strasse nach BKP für die Schweiz [Basis Oktober 2020 = 100] "/>
        <s v="Baupreisindex, Neubau Unterführung aus Stahlbeton nach BKP für die Schweiz [Basis Oktober 2020 = 100] "/>
        <s v="Baupreisindex, Neubau Lärmschutzwand nach BKP für die Schweiz [Basis Oktober 2020 = 100] "/>
        <s v="Baupreisindex, Strassensanierug nach BKP für die Schweiz [Basis Oktober 2020 = 100] "/>
        <s v="Baupreisindex, Neubau Mehrfamilienhaus nach BKP-Hauptgruppen für die Genferseeregion [Basis Oktober 2020 = 100] "/>
        <s v="Baupreisindex, Neubau Mehrfamilienhaus aus Holz nach BKP-Hauptgruppen für die Genferseeregion [Basis Oktober 2020 = 100] "/>
        <s v="Baupreisindex, Neubau Einfamilienhaus nach BKP-Hauptgruppen für die Genferseeregion [Basis Oktober 2020 = 100] "/>
        <s v="Baupreisindex, Neubau Bürogebäude nach BKP-Hauptgruppen für die Genferseeregion [Basis Oktober 2020 = 100] "/>
        <s v="Baupreisindex, Neubau Lagerhalle nach BKP-Hauptgruppen für die Genferseeregion [Basis Oktober 2020 = 100] "/>
        <s v="Baupreisindex, Renovation Mehrfamilienhaus nach Minergie nach BKP-Hauptgruppen für die Genferseeregion [Basis Oktober 2020 = 100] "/>
        <s v="Baupreisindex, Renovation Bürogebäude nach BKP-Hauptgruppen für die Genferseeregion [Basis Oktober 2020 = 100] "/>
        <s v="Baupreisindex, Neubau Strasse nach BKP-Hauptgruppen für die Genferseeregion [Basis Oktober 2020 = 100] "/>
        <s v="Baupreisindex, Neubau Unterführung aus Stahlbeton nach BKP-Hauptgruppen für die Genferseeregion [Basis Oktober 2020 = 100] "/>
        <s v="Baupreisindex, Neubau Lärmschutzwand nach BKP-Hauptgruppen für die Genferseeregion [Basis Oktober 2020 = 100] "/>
        <s v="Baupreisindex, Strassensanierug nach BKP-Hauptgruppen für die Genferseeregion [Basis Oktober 2020 = 100] "/>
        <s v="Baupreisindex, Neubau Mehrfamilienhaus nach BKP-Hauptgruppen für den Espace Mittelland [Basis Oktober 2020 = 100] "/>
        <s v="Baupreisindex, Neubau Mehrfamilienhaus aus Holz nach BKP-Hauptgruppen für den Espace Mittelland [Basis Oktober 2020 = 100] "/>
        <s v="Baupreisindex, Neubau Einfamilienhaus nach BKP-Hauptgruppen für den Espace Mittelland [Basis Oktober 2020 = 100] "/>
        <s v="Baupreisindex, Neubau Bürogebäude nach BKP-Hauptgruppen für den Espace Mittelland [Basis Oktober 2020 = 100] "/>
        <s v="Baupreisindex, Neubau Lagerhalle nach BKP-Hauptgruppen für den Espace Mittelland [Basis Oktober 2020 = 100] "/>
        <s v="Baupreisindex, Renovation Mehrfamilienhaus nach Minergie nach BKP-Hauptgruppen für den Espace Mittelland [Basis Oktober 2020 = 100] "/>
        <s v="Baupreisindex, Renovation Bürogebäude nach BKP-Hauptgruppen für den Espace Mittelland [Basis Oktober 2020 = 100] "/>
        <s v="Baupreisindex, Neubau Strasse nach BKP-Hauptgruppen für den Espace Mittelland [Basis Oktober 2020 = 100] "/>
        <s v="Baupreisindex, Neubau Unterführung aus Stahlbeton nach BKP-Hauptgruppen für den Espace Mittelland [Basis Oktober 2020 = 100] "/>
        <s v="Baupreisindex, Neubau Lärmschutzwand nach BKP-Hauptgruppen für den Espace Mittelland [Basis Oktober 2020 = 100] "/>
        <s v="Baupreisindex, Strassensanierug nach BKP-Hauptgruppen für den Espace Mittelland [Basis Oktober 2020 = 100] "/>
        <s v="Baupreisindex, Neubau Mehrfamilienhaus nach BKP-Hauptgruppen für die Nordwestschweiz [Basis Oktober 2020 = 100] "/>
        <s v="Baupreisindex, Neubau Mehrfamilienhaus aus Holz nach BKP-Hauptgruppen für die Nordwestschweiz [Basis Oktober 2020 = 100] "/>
        <s v="Baupreisindex, Neubau Einfamilienhaus nach BKP-Hauptgruppen für die Nordwestschweiz [Basis Oktober 2020 = 100] "/>
        <s v="Baupreisindex, Neubau Bürogebäude nach BKP-Hauptgruppen für die Nordwestschweiz [Basis Oktober 2020 = 100] "/>
        <s v="Baupreisindex, Neubau Lagerhalle nach BKP-Hauptgruppen für die Nordwestschweiz [Basis Oktober 2020 = 100] "/>
        <s v="Baupreisindex, Renovation Mehrfamilienhaus nach Minergie nach BKP-Hauptgruppen für die Nordwestschweiz [Basis Oktober 2020 = 100] "/>
        <s v="Baupreisindex, Renovation Bürogebäude nach BKP-Hauptgruppen für die Nordwestschweiz [Basis Oktober 2020 = 100] "/>
        <s v="Baupreisindex, Neubau Strasse nach BKP-Hauptgruppen für die Nordwestschweiz [Basis Oktober 2020 = 100] "/>
        <s v="Baupreisindex, Neubau Unterführung aus Stahlbeton nach BKP-Hauptgruppen für die Nordwestschweiz [Basis Oktober 2020 = 100] "/>
        <s v="Baupreisindex, Neubau Lärmschutzwand nach BKP-Hauptgruppen für die Nordwestschweiz [Basis Oktober 2020 = 100] "/>
        <s v="Baupreisindex, Strassensanierug nach BKP-Hauptgruppen für die Nordwestschweiz [Basis Oktober 2020 = 100] "/>
        <s v="Baupreisindex, Neubau Mehrfamilienhaus nach BKP-Hauptgruppen für Zürich [Basis Oktober 2020 = 100] "/>
        <s v="Baupreisindex, Neubau Mehrfamilienhaus aus Holz nach BKP-Hauptgruppen für Zürich [Basis Oktober 2020 = 100] "/>
        <s v="Baupreisindex, Neubau Einfamilienhaus nach BKP-Hauptgruppen für Zürich [Basis Oktober 2020 = 100] "/>
        <s v="Baupreisindex, Neubau Bürogebäude nach BKP-Hauptgruppen für Zürich [Basis Oktober 2020 = 100] "/>
        <s v="Baupreisindex, Neubau Lagerhalle nach BKP-Hauptgruppen für Zürich [Basis Oktober 2020 = 100] "/>
        <s v="Baupreisindex, Renovation Mehrfamilienhaus nach Minergie nach BKP-Hauptgruppen für Zürich [Basis Oktober 2020 = 100] "/>
        <s v="Baupreisindex, Renovation Bürogebäude nach BKP-Hauptgruppen für Zürich [Basis Oktober 2020 = 100] "/>
        <s v="Baupreisindex, Neubau Strasse nach BKP-Hauptgruppen für Zürich [Basis Oktober 2020 = 100] "/>
        <s v="Baupreisindex, Neubau Unterführung aus Stahlbeton nach BKP-Hauptgruppen für Zürich [Basis Oktober 2020 = 100] "/>
        <s v="Baupreisindex, Neubau Lärmschutzwand nach BKP-Hauptgruppen für Zürich [Basis Oktober 2020 = 100] "/>
        <s v="Baupreisindex, Strassensanierug nach BKP-Hauptgruppen für Zürich [Basis Oktober 2020 = 100] "/>
        <s v="Baupreisindex, Neubau Mehrfamilienhaus nach BKP-Hauptgruppen für die Ostschweiz [Basis Oktober 2020 = 100] "/>
        <s v="Baupreisindex, Neubau Mehrfamilienhaus aus Holz nach BKP-Hauptgruppen für die Ostschweiz [Basis Oktober 2020 = 100] "/>
        <s v="Baupreisindex, Neubau Einfamilienhaus nach BKP-Hauptgruppen für die Ostschweiz [Basis Oktober 2020 = 100] "/>
        <s v="Baupreisindex, Neubau Bürogebäude nach BKP-Hauptgruppen für die Ostschweiz [Basis Oktober 2020 = 100] "/>
        <s v="Baupreisindex, Neubau Lagerhalle nach BKP-Hauptgruppen für die Ostschweiz [Basis Oktober 2020 = 100] "/>
        <s v="Baupreisindex, Renovation Mehrfamilienhaus nach Minergie nach BKP-Hauptgruppen für die Ostschweiz [Basis Oktober 2020 = 100] "/>
        <s v="Baupreisindex, Renovation Bürogebäude nach BKP-Hauptgruppen für die Ostschweiz [Basis Oktober 2020 = 100] "/>
        <s v="Baupreisindex, Neubau Strasse nach BKP-Hauptgruppen für die Ostschweiz [Basis Oktober 2020 = 100] "/>
        <s v="Baupreisindex, Neubau Unterführung aus Stahlbeton nach BKP-Hauptgruppen für die Ostschweiz [Basis Oktober 2020 = 100] "/>
        <s v="Baupreisindex, Neubau Lärmschutzwand nach BKP-Hauptgruppen für die Ostschweiz [Basis Oktober 2020 = 100] "/>
        <s v="Baupreisindex, Strassensanierug nach BKP-Hauptgruppen für die Ostschweiz [Basis Oktober 2020 = 100] "/>
        <s v="Baupreisindex, Neubau Mehrfamilienhaus nach BKP-Hauptgruppen für die Zentralschweiz [Basis Oktober 2020 = 100] "/>
        <s v="Baupreisindex, Neubau Mehrfamilienhaus aus Holz nach BKP-Hauptgruppen für die Zentralschweiz [Basis Oktober 2020 = 100] "/>
        <s v="Baupreisindex, Neubau Einfamilienhaus nach BKP-Hauptgruppen für die Zentralschweiz [Basis Oktober 2020 = 100] "/>
        <s v="Baupreisindex, Neubau Bürogebäude nach BKP-Hauptgruppen für die Zentralschweiz [Basis Oktober 2020 = 100] "/>
        <s v="Baupreisindex, Neubau Lagerhalle nach BKP-Hauptgruppen für die Zentralschweiz [Basis Oktober 2020 = 100] "/>
        <s v="Baupreisindex, Renovation Mehrfamilienhaus nach Minergie nach BKP-Hauptgruppen für die Zentralschweiz [Basis Oktober 2020 = 100] "/>
        <s v="Baupreisindex, Renovation Bürogebäude nach BKP-Hauptgruppen für die Zentralschweiz [Basis Oktober 2020 = 100] "/>
        <s v="Baupreisindex, Neubau Strasse nach BKP-Hauptgruppen für die Zentralschweiz [Basis Oktober 2020 = 100] "/>
        <s v="Baupreisindex, Neubau Unterführung aus Stahlbeton nach BKP-Hauptgruppen für die Zentralschweiz [Basis Oktober 2020 = 100] "/>
        <s v="Baupreisindex, Neubau Lärmschutzwand nach BKP-Hauptgruppen für die Zentralschweiz [Basis Oktober 2020 = 100] "/>
        <s v="Baupreisindex, Strassensanierug nach BKP-Hauptgruppen für die Zentralschweiz [Basis Oktober 2020 = 100] "/>
        <s v="Baupreisindex, Neubau Mehrfamilienhaus nach BKP-Hauptgruppen für das Tessin [Basis Oktober 2020 = 100] "/>
        <s v="Baupreisindex, Neubau Mehrfamilienhaus aus Holz nach BKP-Hauptgruppen für das Tessin [Basis Oktober 2020 = 100] "/>
        <s v="Baupreisindex, Neubau Einfamilienhaus nach BKP-Hauptgruppen für das Tessin [Basis Oktober 2020 = 100] "/>
        <s v="Baupreisindex, Neubau Bürogebäude nach BKP-Hauptgruppen für das Tessin [Basis Oktober 2020 = 100] "/>
        <s v="Baupreisindex, Neubau Lagerhalle nach BKP-Hauptgruppen für das Tessin [Basis Oktober 2020 = 100] "/>
        <s v="Baupreisindex, Renovation Mehrfamilienhaus nach Minergie nach BKP-Hauptgruppen für das Tessin [Basis Oktober 2020 = 100] "/>
        <s v="Baupreisindex, Renovation Bürogebäude nach BKP-Hauptgruppen für das Tessin [Basis Oktober 2020 = 100] "/>
        <s v="Baupreisindex, Neubau Strasse nach BKP-Hauptgruppen für das Tessin [Basis Oktober 2020 = 100] "/>
        <s v="Baupreisindex, Neubau Unterführung aus Stahlbeton nach BKP-Hauptgruppen für das Tessin [Basis Oktober 2020 = 100] "/>
        <s v="Baupreisindex, Neubau Lärmschutzwand nach BKP-Hauptgruppen für das Tessin [Basis Oktober 2020 = 100] "/>
        <s v="Baupreisindex, Strassensanierug nach BKP-Hauptgruppen für das Tessin [Basis Oktober 2020 = 100] "/>
      </sharedItems>
    </cacheField>
    <cacheField name="Objekt_clean" numFmtId="0">
      <sharedItems count="11">
        <s v="Neubau Mehrfamilienhaus"/>
        <s v="Neubau Mehrfamilienhaus aus Holz"/>
        <s v="Neubau Einfamilienhaus"/>
        <s v="Neubau Bürogebäude"/>
        <s v="Neubau Lagerhalle"/>
        <s v="Renovation Mehrfamilienhaus"/>
        <s v="Renovation Bürogebäude"/>
        <s v="Neubau Strasse"/>
        <s v="Neubau Unterführung aus Stahlbeton"/>
        <s v="Neubau Lärmschutzwand"/>
        <s v="Strassensanierug"/>
      </sharedItems>
    </cacheField>
    <cacheField name="Region" numFmtId="0">
      <sharedItems count="8">
        <s v="die Schweiz"/>
        <s v="die Genferseeregion"/>
        <s v="den Espace Mittelland"/>
        <s v="die Nordwestschweiz"/>
        <s v="Zürich"/>
        <s v="die Ostschweiz"/>
        <s v="die Zentralschweiz"/>
        <s v="das Tessin"/>
      </sharedItems>
    </cacheField>
    <cacheField name="BKP_No" numFmtId="0">
      <sharedItems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"/>
        <s v="1"/>
        <s v="15"/>
        <s v="154"/>
        <s v="17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214.1"/>
        <s v="221.1"/>
        <s v="221.5"/>
        <s v="224.0"/>
        <s v="45"/>
        <s v="451"/>
        <s v="452"/>
        <s v="454"/>
        <s v="11"/>
        <s v="112"/>
        <s v="112.1"/>
        <s v="14"/>
        <s v="141"/>
        <s v="152"/>
        <s v="153"/>
        <s v="171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46"/>
        <s v="463"/>
        <s v="463.1"/>
        <s v="463.2"/>
        <s v="463.3"/>
        <s v="221.2"/>
        <s v="253.6"/>
        <s v="221.9"/>
        <s v="246"/>
        <s v="246.0"/>
        <s v="246.1"/>
        <s v="246.2"/>
        <s v="246.3"/>
        <s v="246.5"/>
        <s v="277.0"/>
        <s v="282.9"/>
        <s v="461"/>
        <s v="462"/>
        <s v="464"/>
        <s v="465"/>
        <s v="49"/>
        <s v="492"/>
        <s v="111"/>
        <s v="12"/>
        <s v="122"/>
        <s v="174"/>
        <s v="47"/>
        <s v="471"/>
        <s v="471.1"/>
        <s v="472"/>
        <s v="472.1"/>
        <s v="472.2"/>
        <s v="472.3"/>
        <s v="473"/>
        <s v="473.3"/>
        <s v="474"/>
        <s v="475"/>
        <s v="478"/>
        <s v="478.1"/>
        <s v="472.4"/>
        <s v="473.1"/>
        <s v="473.2"/>
        <s v="411.7"/>
        <s v="414"/>
        <s v="414.6"/>
        <s v="422"/>
        <s v="455"/>
        <s v="493"/>
      </sharedItems>
    </cacheField>
    <cacheField name="Kosten_propre" numFmtId="0">
      <sharedItems containsMixedTypes="1" containsNumber="1" containsInteger="1" minValue="0" maxValue="0" count="187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Drei Punkte (...) bedeuten, dass der Wert nicht vorhanden, nicht genügend repräsentativ oder unter Datenschutz ist."/>
        <n v="0"/>
        <s v="Kosten"/>
        <s v="Vorbereitungsarbeiten"/>
        <s v="  Anpassungen an bestehenden Erschliessungsanlagen"/>
        <s v="    Leitungen für HLK-Anlagen"/>
        <s v="  Spezialtiefbau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  Zimmerarbeiten"/>
        <s v="      Fenster aus Holz-Metall"/>
        <s v="      Aussentüren, Tore aus Holz"/>
        <s v="      Deckungen geneigte Dächer"/>
        <s v="  Leitungen innerhalb Grundstück"/>
        <s v="    Erdarbeiten"/>
        <s v="    Kanalisationsleitungen"/>
        <s v="  Räumungen, Terrainvorbereitungen"/>
        <s v="    Rückbau"/>
        <s v="      Abbrüche"/>
        <s v="  Anpassungen an bestehenden Bauten"/>
        <s v="    Terraingestaltung, Rohbau 1"/>
        <s v="    Elektroleitungen, Gebäudeautomation"/>
        <s v="    Pfähle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Trassenbauten"/>
        <s v="    Oberbau"/>
        <s v="      Fundationsschichten"/>
        <s v="      Pflästerungen und Abschlüsse"/>
        <s v="      Belagsarbeiten"/>
        <s v="      Fenster aus Kunststoff"/>
        <s v="      Thermische Solaranlagen"/>
        <s v="    Kälteanlagen"/>
        <s v="      Versetzbare Elementwände"/>
        <s v="      Stützenbekleidungen"/>
        <s v="    Erd- und Unterbau"/>
        <s v="    Kleine Kunstbauten"/>
        <s v="    Entwässerung"/>
        <s v="    Werkleitungen und Kanalisationen"/>
        <s v="    Rodungen"/>
        <s v="  Sicherungen, Provisorien"/>
        <s v="    Provisorien"/>
        <s v="    Anker"/>
        <s v="  Kunstbauten"/>
        <s v="    Baugrube"/>
        <s v="    Tragkonstruktionen"/>
        <s v="      Ortbetonbau"/>
        <s v="      Montagebau in Stahl"/>
        <s v="    Ausbau"/>
        <s v="      Lärmschutzwände"/>
        <s v="      Instandsetzungsarbeiten"/>
        <s v="    Rohbau 2"/>
        <s v="      Fassadenputze"/>
        <s v="    Einfriedungen"/>
      </sharedItems>
    </cacheField>
    <cacheField name="Sprache" numFmtId="0">
      <sharedItems/>
    </cacheField>
    <cacheField name="BKP__x000d_Nr." numFmtId="0">
      <sharedItems containsBlank="1" containsMixedTypes="1" containsNumber="1" containsInteger="1" minValue="1" maxValue="1"/>
    </cacheField>
    <cacheField name="POS_x000d_Nr." numFmtId="0">
      <sharedItems containsBlank="1" containsMixedTypes="1" containsNumber="1" containsInteger="1" minValue="211" maxValue="54308"/>
    </cacheField>
    <cacheField name="Kosten" numFmtId="0">
      <sharedItems containsBlank="1"/>
    </cacheField>
    <cacheField name="Gewichtung in %" numFmtId="0">
      <sharedItems containsMixedTypes="1" containsNumber="1" minValue="5.1000000000000004E-3" maxValue="100"/>
    </cacheField>
    <cacheField name="Index April 2021" numFmtId="0">
      <sharedItems containsBlank="1" containsMixedTypes="1" containsNumber="1" minValue="92.2" maxValue="109"/>
    </cacheField>
    <cacheField name="Veränderung in % gegenüber Oktober 2020" numFmtId="0">
      <sharedItems containsBlank="1" containsMixedTypes="1" containsNumber="1" minValue="-7.8" maxValue="9"/>
    </cacheField>
    <cacheField name="Veränderung in % gegenüber April 2020" numFmtId="0">
      <sharedItems containsMixedTypes="1" containsNumber="1" minValue="-6.5" maxValue="9.1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239">
  <r>
    <x v="0"/>
    <x v="0"/>
    <x v="0"/>
    <x v="0"/>
    <x v="0"/>
    <x v="0"/>
    <x v="0"/>
    <s v="Deutsch"/>
    <m/>
    <n v="211"/>
    <m/>
    <n v="100"/>
    <n v="101.4"/>
    <n v="1.4"/>
    <n v="1.2"/>
  </r>
  <r>
    <x v="1"/>
    <x v="0"/>
    <x v="0"/>
    <x v="0"/>
    <x v="0"/>
    <x v="1"/>
    <x v="1"/>
    <s v="Deutsch"/>
    <s v="2"/>
    <n v="2120"/>
    <s v="Gebäude"/>
    <n v="90.722999999999999"/>
    <n v="101.5"/>
    <n v="1.5"/>
    <n v="1.4"/>
  </r>
  <r>
    <x v="2"/>
    <x v="0"/>
    <x v="0"/>
    <x v="0"/>
    <x v="0"/>
    <x v="2"/>
    <x v="2"/>
    <s v="Deutsch"/>
    <s v="20"/>
    <n v="21118"/>
    <s v="  Baugrube"/>
    <n v="1.5306999999999999"/>
    <n v="101.4"/>
    <n v="1.4"/>
    <n v="2.1"/>
  </r>
  <r>
    <x v="3"/>
    <x v="0"/>
    <x v="0"/>
    <x v="0"/>
    <x v="0"/>
    <x v="3"/>
    <x v="3"/>
    <s v="Deutsch"/>
    <s v="201"/>
    <n v="21119"/>
    <s v="    Baugrubenaushub"/>
    <n v="1.5306999999999999"/>
    <n v="101.4"/>
    <n v="1.4"/>
    <n v="2.1"/>
  </r>
  <r>
    <x v="4"/>
    <x v="0"/>
    <x v="0"/>
    <x v="0"/>
    <x v="0"/>
    <x v="4"/>
    <x v="4"/>
    <s v="Deutsch"/>
    <s v="201.1"/>
    <n v="21120"/>
    <s v="      Erdarbeiten"/>
    <n v="1.5306999999999999"/>
    <n v="101.4"/>
    <n v="1.4"/>
    <n v="2.1"/>
  </r>
  <r>
    <x v="5"/>
    <x v="0"/>
    <x v="0"/>
    <x v="0"/>
    <x v="0"/>
    <x v="5"/>
    <x v="5"/>
    <s v="Deutsch"/>
    <s v="21"/>
    <n v="21121"/>
    <s v="  Rohbau 1"/>
    <n v="32.512"/>
    <n v="102.4"/>
    <n v="2.4"/>
    <n v="2.7"/>
  </r>
  <r>
    <x v="6"/>
    <x v="0"/>
    <x v="0"/>
    <x v="0"/>
    <x v="0"/>
    <x v="6"/>
    <x v="6"/>
    <s v="Deutsch"/>
    <s v="211"/>
    <n v="21122"/>
    <s v="    Baumeisterarbeiten"/>
    <n v="23.7989"/>
    <n v="101.9"/>
    <n v="1.9"/>
    <n v="1.9"/>
  </r>
  <r>
    <x v="7"/>
    <x v="0"/>
    <x v="0"/>
    <x v="0"/>
    <x v="0"/>
    <x v="7"/>
    <x v="7"/>
    <s v="Deutsch"/>
    <s v="211.1"/>
    <n v="21123"/>
    <s v="      Gerüste"/>
    <n v="0.6653"/>
    <n v="99.6"/>
    <n v="-0.4"/>
    <n v="1.9"/>
  </r>
  <r>
    <x v="8"/>
    <x v="0"/>
    <x v="0"/>
    <x v="0"/>
    <x v="0"/>
    <x v="8"/>
    <x v="8"/>
    <s v="Deutsch"/>
    <s v="211.3"/>
    <n v="21124"/>
    <s v="      Baumeisteraushub"/>
    <n v="0.56010000000000004"/>
    <n v="100.8"/>
    <n v="0.8"/>
    <n v="0.4"/>
  </r>
  <r>
    <x v="9"/>
    <x v="0"/>
    <x v="0"/>
    <x v="0"/>
    <x v="0"/>
    <x v="9"/>
    <x v="9"/>
    <s v="Deutsch"/>
    <s v="211.4"/>
    <n v="21125"/>
    <s v="      Kanalisationen im Gebäude"/>
    <n v="1.2848999999999999"/>
    <n v="100.7"/>
    <n v="0.7"/>
    <n v="0.2"/>
  </r>
  <r>
    <x v="10"/>
    <x v="0"/>
    <x v="0"/>
    <x v="0"/>
    <x v="0"/>
    <x v="10"/>
    <x v="10"/>
    <s v="Deutsch"/>
    <s v="211.5"/>
    <n v="21126"/>
    <s v="      Beton- und Stahlbetonarbeiten"/>
    <n v="11.559200000000001"/>
    <n v="102.8"/>
    <n v="2.8"/>
    <n v="2.2000000000000002"/>
  </r>
  <r>
    <x v="11"/>
    <x v="0"/>
    <x v="0"/>
    <x v="0"/>
    <x v="0"/>
    <x v="11"/>
    <x v="11"/>
    <s v="Deutsch"/>
    <s v="211.6"/>
    <n v="21127"/>
    <s v="      Maurerarbeiten"/>
    <n v="9.7294"/>
    <n v="101.3"/>
    <n v="1.3"/>
    <n v="1.9"/>
  </r>
  <r>
    <x v="12"/>
    <x v="0"/>
    <x v="0"/>
    <x v="0"/>
    <x v="0"/>
    <x v="12"/>
    <x v="12"/>
    <s v="Deutsch"/>
    <s v="212"/>
    <n v="21128"/>
    <s v="    Montagebau in Beton, vorgefertigtem Mauerwerk"/>
    <n v="0.49440000000000001"/>
    <n v="101.7"/>
    <n v="1.7"/>
    <n v="2.5"/>
  </r>
  <r>
    <x v="13"/>
    <x v="0"/>
    <x v="0"/>
    <x v="0"/>
    <x v="0"/>
    <x v="13"/>
    <x v="13"/>
    <s v="Deutsch"/>
    <s v="212.2"/>
    <n v="21129"/>
    <s v="      Elemente aus Beton"/>
    <n v="0.49440000000000001"/>
    <n v="101.7"/>
    <n v="1.7"/>
    <n v="2.5"/>
  </r>
  <r>
    <x v="14"/>
    <x v="0"/>
    <x v="0"/>
    <x v="0"/>
    <x v="0"/>
    <x v="14"/>
    <x v="14"/>
    <s v="Deutsch"/>
    <s v="214"/>
    <n v="21132"/>
    <s v="    Montagebau in Holz"/>
    <n v="0.60750000000000004"/>
    <n v="103.6"/>
    <n v="3.6"/>
    <n v="5.8"/>
  </r>
  <r>
    <x v="15"/>
    <x v="0"/>
    <x v="0"/>
    <x v="0"/>
    <x v="0"/>
    <x v="15"/>
    <x v="15"/>
    <s v="Deutsch"/>
    <s v="214.4"/>
    <n v="21135"/>
    <s v="      Äussere Bekleidungen, Gesimse, Treppen"/>
    <n v="0.60750000000000004"/>
    <n v="103.6"/>
    <n v="3.6"/>
    <n v="5.8"/>
  </r>
  <r>
    <x v="16"/>
    <x v="0"/>
    <x v="0"/>
    <x v="0"/>
    <x v="0"/>
    <x v="16"/>
    <x v="16"/>
    <s v="Deutsch"/>
    <s v="215"/>
    <n v="21136"/>
    <s v="    Montagebau als Leichtkonstruktion"/>
    <n v="7.6112000000000002"/>
    <n v="103.8"/>
    <n v="3.8"/>
    <n v="5"/>
  </r>
  <r>
    <x v="17"/>
    <x v="0"/>
    <x v="0"/>
    <x v="0"/>
    <x v="0"/>
    <x v="17"/>
    <x v="17"/>
    <s v="Deutsch"/>
    <s v="215.5"/>
    <n v="21138"/>
    <s v="      Äussere Bekleidungen"/>
    <n v="7.6112000000000002"/>
    <n v="103.8"/>
    <n v="3.8"/>
    <n v="5"/>
  </r>
  <r>
    <x v="18"/>
    <x v="0"/>
    <x v="0"/>
    <x v="0"/>
    <x v="0"/>
    <x v="18"/>
    <x v="18"/>
    <s v="Deutsch"/>
    <s v="22"/>
    <n v="21139"/>
    <s v="  Rohbau 2"/>
    <n v="10.346500000000001"/>
    <n v="102.3"/>
    <n v="2.2999999999999998"/>
    <n v="3"/>
  </r>
  <r>
    <x v="19"/>
    <x v="0"/>
    <x v="0"/>
    <x v="0"/>
    <x v="0"/>
    <x v="19"/>
    <x v="19"/>
    <s v="Deutsch"/>
    <s v="221"/>
    <n v="21140"/>
    <s v="    Fenster, Aussentüren, Tore"/>
    <n v="3.4750999999999999"/>
    <n v="100.1"/>
    <n v="0.1"/>
    <n v="1.7"/>
  </r>
  <r>
    <x v="20"/>
    <x v="0"/>
    <x v="0"/>
    <x v="0"/>
    <x v="0"/>
    <x v="20"/>
    <x v="20"/>
    <s v="Deutsch"/>
    <s v="221.6"/>
    <n v="21148"/>
    <s v="      Aussentüren, Tore aus Metall"/>
    <n v="0.93589999999999995"/>
    <n v="102.4"/>
    <n v="2.4"/>
    <n v="-0.3"/>
  </r>
  <r>
    <x v="21"/>
    <x v="0"/>
    <x v="0"/>
    <x v="0"/>
    <x v="0"/>
    <x v="21"/>
    <x v="21"/>
    <s v="Deutsch"/>
    <s v="221.10"/>
    <n v="21143"/>
    <s v="        Fenster aus Kunstsoff-Aluminium"/>
    <n v="2.5392000000000001"/>
    <n v="99.3"/>
    <n v="-0.7"/>
    <e v="#N/A"/>
  </r>
  <r>
    <x v="22"/>
    <x v="0"/>
    <x v="0"/>
    <x v="0"/>
    <x v="0"/>
    <x v="22"/>
    <x v="22"/>
    <s v="Deutsch"/>
    <s v="222"/>
    <n v="21150"/>
    <s v="    Spenglerarbeiten"/>
    <n v="1.6609"/>
    <n v="100.8"/>
    <n v="0.8"/>
    <n v="2.5"/>
  </r>
  <r>
    <x v="23"/>
    <x v="0"/>
    <x v="0"/>
    <x v="0"/>
    <x v="0"/>
    <x v="23"/>
    <x v="23"/>
    <s v="Deutsch"/>
    <s v="224"/>
    <n v="21151"/>
    <s v="    Bedachungsarbeiten"/>
    <n v="3.6726999999999999"/>
    <n v="105.1"/>
    <n v="5.0999999999999996"/>
    <n v="4"/>
  </r>
  <r>
    <x v="24"/>
    <x v="0"/>
    <x v="0"/>
    <x v="0"/>
    <x v="0"/>
    <x v="24"/>
    <x v="24"/>
    <s v="Deutsch"/>
    <s v="224.1"/>
    <n v="21153"/>
    <s v="      Dichtungsbeläge Flachdächer"/>
    <n v="3.6726999999999999"/>
    <n v="105.1"/>
    <n v="5.0999999999999996"/>
    <n v="4"/>
  </r>
  <r>
    <x v="25"/>
    <x v="0"/>
    <x v="0"/>
    <x v="0"/>
    <x v="0"/>
    <x v="25"/>
    <x v="25"/>
    <s v="Deutsch"/>
    <s v="226"/>
    <n v="21155"/>
    <s v="    Fassadenputze"/>
    <n v="0.3493"/>
    <n v="102.4"/>
    <n v="2.4"/>
    <n v="1.8"/>
  </r>
  <r>
    <x v="26"/>
    <x v="0"/>
    <x v="0"/>
    <x v="0"/>
    <x v="0"/>
    <x v="26"/>
    <x v="26"/>
    <s v="Deutsch"/>
    <s v="226.2"/>
    <n v="21157"/>
    <s v="      Verputzte Aussenwärmedämmungen"/>
    <n v="0.3493"/>
    <n v="102.4"/>
    <n v="2.4"/>
    <n v="1.8"/>
  </r>
  <r>
    <x v="27"/>
    <x v="0"/>
    <x v="0"/>
    <x v="0"/>
    <x v="0"/>
    <x v="27"/>
    <x v="27"/>
    <s v="Deutsch"/>
    <s v="227"/>
    <n v="21158"/>
    <s v="    Äussere Oberflächenbehandlungen"/>
    <n v="0.11600000000000001"/>
    <n v="99.7"/>
    <n v="-0.3"/>
    <n v="-2.1"/>
  </r>
  <r>
    <x v="28"/>
    <x v="0"/>
    <x v="0"/>
    <x v="0"/>
    <x v="0"/>
    <x v="28"/>
    <x v="28"/>
    <s v="Deutsch"/>
    <s v="227.1"/>
    <n v="21159"/>
    <s v="      Äussere Malerarbeiten"/>
    <n v="0.11600000000000001"/>
    <n v="99.7"/>
    <n v="-0.3"/>
    <n v="-2.1"/>
  </r>
  <r>
    <x v="29"/>
    <x v="0"/>
    <x v="0"/>
    <x v="0"/>
    <x v="0"/>
    <x v="29"/>
    <x v="29"/>
    <s v="Deutsch"/>
    <s v="228"/>
    <n v="21160"/>
    <s v="    Äussere Abschlüsse, Sonnenschutzanlagen"/>
    <n v="1.0725"/>
    <n v="102.1"/>
    <n v="2.1"/>
    <n v="3.9"/>
  </r>
  <r>
    <x v="30"/>
    <x v="0"/>
    <x v="0"/>
    <x v="0"/>
    <x v="0"/>
    <x v="30"/>
    <x v="30"/>
    <s v="Deutsch"/>
    <s v="228.2"/>
    <n v="21161"/>
    <s v="      Lamellenstoren (Raffstoren)"/>
    <n v="0.67390000000000005"/>
    <n v="103.2"/>
    <n v="3.2"/>
    <n v="5.0999999999999996"/>
  </r>
  <r>
    <x v="31"/>
    <x v="0"/>
    <x v="0"/>
    <x v="0"/>
    <x v="0"/>
    <x v="31"/>
    <x v="31"/>
    <s v="Deutsch"/>
    <s v="228.3"/>
    <n v="21162"/>
    <s v="      Markisen"/>
    <n v="0.39860000000000001"/>
    <n v="100.3"/>
    <n v="0.3"/>
    <n v="2"/>
  </r>
  <r>
    <x v="32"/>
    <x v="0"/>
    <x v="0"/>
    <x v="0"/>
    <x v="0"/>
    <x v="32"/>
    <x v="32"/>
    <s v="Deutsch"/>
    <s v="23"/>
    <n v="21163"/>
    <s v="  Elektroanlagen"/>
    <n v="3.3565999999999998"/>
    <n v="101.3"/>
    <n v="1.3"/>
    <n v="1.5"/>
  </r>
  <r>
    <x v="33"/>
    <x v="0"/>
    <x v="0"/>
    <x v="0"/>
    <x v="0"/>
    <x v="33"/>
    <x v="33"/>
    <s v="Deutsch"/>
    <s v="231"/>
    <n v="21164"/>
    <s v="    Starkstromanlagen"/>
    <n v="0.43390000000000001"/>
    <n v="102.6"/>
    <n v="2.6"/>
    <n v="1.3"/>
  </r>
  <r>
    <x v="34"/>
    <x v="0"/>
    <x v="0"/>
    <x v="0"/>
    <x v="0"/>
    <x v="34"/>
    <x v="34"/>
    <s v="Deutsch"/>
    <s v="231.2"/>
    <n v="21165"/>
    <s v="      Schaltgerätekombinationen"/>
    <n v="0.43390000000000001"/>
    <n v="102.6"/>
    <n v="2.6"/>
    <e v="#N/A"/>
  </r>
  <r>
    <x v="35"/>
    <x v="0"/>
    <x v="0"/>
    <x v="0"/>
    <x v="0"/>
    <x v="35"/>
    <x v="35"/>
    <s v="Deutsch"/>
    <s v="232"/>
    <n v="21166"/>
    <s v="    Starkstrominstallationen"/>
    <n v="1.9390000000000001"/>
    <n v="100.6"/>
    <n v="0.6"/>
    <n v="0.9"/>
  </r>
  <r>
    <x v="36"/>
    <x v="0"/>
    <x v="0"/>
    <x v="0"/>
    <x v="0"/>
    <x v="36"/>
    <x v="36"/>
    <s v="Deutsch"/>
    <s v="232.1"/>
    <n v="21167"/>
    <s v="      Erdungen und Schutzpotenzialausgleich"/>
    <n v="3.2000000000000001E-2"/>
    <n v="93.9"/>
    <n v="-6.1"/>
    <e v="#N/A"/>
  </r>
  <r>
    <x v="37"/>
    <x v="0"/>
    <x v="0"/>
    <x v="0"/>
    <x v="0"/>
    <x v="37"/>
    <x v="37"/>
    <s v="Deutsch"/>
    <s v="232.2"/>
    <n v="21168"/>
    <s v="      Rohranlagen"/>
    <n v="4.6899999999999997E-2"/>
    <n v="103.9"/>
    <n v="3.9"/>
    <e v="#N/A"/>
  </r>
  <r>
    <x v="38"/>
    <x v="0"/>
    <x v="0"/>
    <x v="0"/>
    <x v="0"/>
    <x v="38"/>
    <x v="38"/>
    <s v="Deutsch"/>
    <s v="232.3"/>
    <n v="21169"/>
    <s v="      Installationssysteme"/>
    <n v="4.4999999999999998E-2"/>
    <n v="103.8"/>
    <n v="3.8"/>
    <e v="#N/A"/>
  </r>
  <r>
    <x v="39"/>
    <x v="0"/>
    <x v="0"/>
    <x v="0"/>
    <x v="0"/>
    <x v="39"/>
    <x v="39"/>
    <s v="Deutsch"/>
    <s v="232.4"/>
    <n v="21170"/>
    <s v="      Haupt- und Steigleitungen"/>
    <n v="5.0200000000000002E-2"/>
    <n v="104.1"/>
    <n v="4.0999999999999996"/>
    <e v="#N/A"/>
  </r>
  <r>
    <x v="40"/>
    <x v="0"/>
    <x v="0"/>
    <x v="0"/>
    <x v="0"/>
    <x v="40"/>
    <x v="40"/>
    <s v="Deutsch"/>
    <s v="232.5"/>
    <n v="21171"/>
    <s v="      Lichtinstallationen"/>
    <n v="1.0974999999999999"/>
    <n v="103.6"/>
    <n v="3.6"/>
    <e v="#N/A"/>
  </r>
  <r>
    <x v="41"/>
    <x v="0"/>
    <x v="0"/>
    <x v="0"/>
    <x v="0"/>
    <x v="41"/>
    <x v="41"/>
    <s v="Deutsch"/>
    <s v="232.6"/>
    <n v="21172"/>
    <s v="      Kraftinstallationen"/>
    <n v="0.50490000000000002"/>
    <n v="92.6"/>
    <n v="-7.4"/>
    <e v="#N/A"/>
  </r>
  <r>
    <x v="42"/>
    <x v="0"/>
    <x v="0"/>
    <x v="0"/>
    <x v="0"/>
    <x v="42"/>
    <x v="42"/>
    <s v="Deutsch"/>
    <s v="232.7"/>
    <n v="21173"/>
    <s v="      HLKS-Installationen"/>
    <n v="0.16250000000000001"/>
    <n v="103.6"/>
    <n v="3.6"/>
    <e v="#N/A"/>
  </r>
  <r>
    <x v="43"/>
    <x v="0"/>
    <x v="0"/>
    <x v="0"/>
    <x v="0"/>
    <x v="43"/>
    <x v="43"/>
    <s v="Deutsch"/>
    <s v="233"/>
    <n v="21174"/>
    <s v="    Leuchten und Lampen"/>
    <n v="0.25840000000000002"/>
    <n v="102.8"/>
    <n v="2.8"/>
    <n v="1.5"/>
  </r>
  <r>
    <x v="44"/>
    <x v="0"/>
    <x v="0"/>
    <x v="0"/>
    <x v="0"/>
    <x v="44"/>
    <x v="44"/>
    <s v="Deutsch"/>
    <s v="233.1"/>
    <n v="21175"/>
    <s v="      Montage"/>
    <n v="0.25840000000000002"/>
    <n v="102.8"/>
    <n v="2.8"/>
    <e v="#N/A"/>
  </r>
  <r>
    <x v="45"/>
    <x v="0"/>
    <x v="0"/>
    <x v="0"/>
    <x v="0"/>
    <x v="45"/>
    <x v="45"/>
    <s v="Deutsch"/>
    <s v="236"/>
    <n v="21177"/>
    <s v="    Schwachstrominstallationen"/>
    <n v="0.6179"/>
    <n v="101.8"/>
    <n v="1.8"/>
    <n v="3.4"/>
  </r>
  <r>
    <x v="46"/>
    <x v="0"/>
    <x v="0"/>
    <x v="0"/>
    <x v="0"/>
    <x v="46"/>
    <x v="46"/>
    <s v="Deutsch"/>
    <s v="236.1"/>
    <n v="21178"/>
    <s v="      Installationen zu Telekommunikationsanlagen"/>
    <n v="0.27589999999999998"/>
    <n v="102.2"/>
    <n v="2.2000000000000002"/>
    <e v="#N/A"/>
  </r>
  <r>
    <x v="47"/>
    <x v="0"/>
    <x v="0"/>
    <x v="0"/>
    <x v="0"/>
    <x v="47"/>
    <x v="47"/>
    <s v="Deutsch"/>
    <s v="236.4"/>
    <n v="21179"/>
    <s v="      UKV-Installationen"/>
    <n v="9.5200000000000007E-2"/>
    <n v="100.3"/>
    <n v="0.3"/>
    <e v="#N/A"/>
  </r>
  <r>
    <x v="48"/>
    <x v="0"/>
    <x v="0"/>
    <x v="0"/>
    <x v="0"/>
    <x v="48"/>
    <x v="48"/>
    <s v="Deutsch"/>
    <s v="236.6"/>
    <n v="21180"/>
    <s v="      Audio-, Video- und Uhreninstallationen"/>
    <n v="1.26E-2"/>
    <n v="99.6"/>
    <n v="-0.4"/>
    <e v="#N/A"/>
  </r>
  <r>
    <x v="49"/>
    <x v="0"/>
    <x v="0"/>
    <x v="0"/>
    <x v="0"/>
    <x v="49"/>
    <x v="49"/>
    <s v="Deutsch"/>
    <s v="236.7"/>
    <n v="21181"/>
    <s v="      Sicherheitsinstallationen"/>
    <n v="0.23419999999999999"/>
    <n v="102"/>
    <n v="2"/>
    <e v="#N/A"/>
  </r>
  <r>
    <x v="50"/>
    <x v="0"/>
    <x v="0"/>
    <x v="0"/>
    <x v="0"/>
    <x v="50"/>
    <x v="50"/>
    <s v="Deutsch"/>
    <s v="238"/>
    <n v="21182"/>
    <s v="    Provisorische Installationen"/>
    <n v="0.1074"/>
    <n v="102.5"/>
    <n v="2.5"/>
    <n v="1.8"/>
  </r>
  <r>
    <x v="51"/>
    <x v="0"/>
    <x v="0"/>
    <x v="0"/>
    <x v="0"/>
    <x v="51"/>
    <x v="51"/>
    <s v="Deutsch"/>
    <s v="24"/>
    <n v="21183"/>
    <s v="  HLK-Anlagen, Gebäudeautomation"/>
    <n v="5.0865999999999998"/>
    <n v="101.8"/>
    <n v="1.8"/>
    <n v="3"/>
  </r>
  <r>
    <x v="52"/>
    <x v="0"/>
    <x v="0"/>
    <x v="0"/>
    <x v="0"/>
    <x v="52"/>
    <x v="52"/>
    <s v="Deutsch"/>
    <s v="242"/>
    <n v="21184"/>
    <s v="    Heizungsanlagen"/>
    <n v="3.0224000000000002"/>
    <n v="102.6"/>
    <n v="2.6"/>
    <n v="1.9"/>
  </r>
  <r>
    <x v="53"/>
    <x v="0"/>
    <x v="0"/>
    <x v="0"/>
    <x v="0"/>
    <x v="53"/>
    <x v="53"/>
    <s v="Deutsch"/>
    <s v="242.0"/>
    <n v="21185"/>
    <s v="      Apparate"/>
    <n v="1.4235"/>
    <n v="102.1"/>
    <n v="2.1"/>
    <e v="#N/A"/>
  </r>
  <r>
    <x v="54"/>
    <x v="0"/>
    <x v="0"/>
    <x v="0"/>
    <x v="0"/>
    <x v="54"/>
    <x v="54"/>
    <s v="Deutsch"/>
    <s v="242.1"/>
    <n v="21186"/>
    <s v="      Leitungen"/>
    <n v="0.14149999999999999"/>
    <n v="106.2"/>
    <n v="6.2"/>
    <e v="#N/A"/>
  </r>
  <r>
    <x v="55"/>
    <x v="0"/>
    <x v="0"/>
    <x v="0"/>
    <x v="0"/>
    <x v="55"/>
    <x v="55"/>
    <s v="Deutsch"/>
    <s v="242.2"/>
    <n v="21187"/>
    <s v="      Armaturen, Instrumente"/>
    <n v="0.25929999999999997"/>
    <n v="103.1"/>
    <n v="3.1"/>
    <e v="#N/A"/>
  </r>
  <r>
    <x v="56"/>
    <x v="0"/>
    <x v="0"/>
    <x v="0"/>
    <x v="0"/>
    <x v="56"/>
    <x v="56"/>
    <s v="Deutsch"/>
    <s v="242.3"/>
    <n v="21188"/>
    <s v="      Regelung"/>
    <n v="9.7600000000000006E-2"/>
    <n v="101.7"/>
    <n v="1.7"/>
    <e v="#N/A"/>
  </r>
  <r>
    <x v="57"/>
    <x v="0"/>
    <x v="0"/>
    <x v="0"/>
    <x v="0"/>
    <x v="57"/>
    <x v="57"/>
    <s v="Deutsch"/>
    <s v="242.5"/>
    <n v="21189"/>
    <s v="      Transport, Montage"/>
    <n v="0.80489999999999995"/>
    <n v="101.5"/>
    <n v="1.5"/>
    <e v="#N/A"/>
  </r>
  <r>
    <x v="58"/>
    <x v="0"/>
    <x v="0"/>
    <x v="0"/>
    <x v="0"/>
    <x v="58"/>
    <x v="58"/>
    <s v="Deutsch"/>
    <s v="242.6"/>
    <n v="21190"/>
    <s v="      Dämmungen"/>
    <n v="0.29559999999999997"/>
    <n v="106.4"/>
    <n v="6.4"/>
    <e v="#N/A"/>
  </r>
  <r>
    <x v="59"/>
    <x v="0"/>
    <x v="0"/>
    <x v="0"/>
    <x v="0"/>
    <x v="59"/>
    <x v="59"/>
    <s v="Deutsch"/>
    <s v="244"/>
    <n v="21191"/>
    <s v="    Lufttechnische Anlagen"/>
    <n v="2.0642"/>
    <n v="100.6"/>
    <n v="0.6"/>
    <n v="-1.5"/>
  </r>
  <r>
    <x v="60"/>
    <x v="0"/>
    <x v="0"/>
    <x v="0"/>
    <x v="0"/>
    <x v="60"/>
    <x v="53"/>
    <s v="Deutsch"/>
    <s v="244.0"/>
    <n v="21192"/>
    <s v="      Apparate"/>
    <n v="0.53920000000000001"/>
    <n v="100"/>
    <n v="0"/>
    <e v="#N/A"/>
  </r>
  <r>
    <x v="61"/>
    <x v="0"/>
    <x v="0"/>
    <x v="0"/>
    <x v="0"/>
    <x v="61"/>
    <x v="54"/>
    <s v="Deutsch"/>
    <s v="244.1"/>
    <n v="21193"/>
    <s v="      Leitungen"/>
    <n v="0.45839999999999997"/>
    <n v="101.4"/>
    <n v="1.4"/>
    <e v="#N/A"/>
  </r>
  <r>
    <x v="62"/>
    <x v="0"/>
    <x v="0"/>
    <x v="0"/>
    <x v="0"/>
    <x v="62"/>
    <x v="55"/>
    <s v="Deutsch"/>
    <s v="244.2"/>
    <n v="21194"/>
    <s v="      Armaturen, Instrumente"/>
    <n v="0.36890000000000001"/>
    <n v="103.2"/>
    <n v="3.2"/>
    <e v="#N/A"/>
  </r>
  <r>
    <x v="63"/>
    <x v="0"/>
    <x v="0"/>
    <x v="0"/>
    <x v="0"/>
    <x v="63"/>
    <x v="57"/>
    <s v="Deutsch"/>
    <s v="244.5"/>
    <n v="21197"/>
    <s v="      Transport, Montage"/>
    <n v="0.5635"/>
    <n v="98.6"/>
    <n v="-1.4"/>
    <e v="#N/A"/>
  </r>
  <r>
    <x v="64"/>
    <x v="0"/>
    <x v="0"/>
    <x v="0"/>
    <x v="0"/>
    <x v="64"/>
    <x v="58"/>
    <s v="Deutsch"/>
    <s v="244.6"/>
    <n v="21198"/>
    <s v="      Dämmungen"/>
    <n v="0.13420000000000001"/>
    <n v="101.9"/>
    <n v="1.9"/>
    <e v="#N/A"/>
  </r>
  <r>
    <x v="65"/>
    <x v="0"/>
    <x v="0"/>
    <x v="0"/>
    <x v="0"/>
    <x v="65"/>
    <x v="60"/>
    <s v="Deutsch"/>
    <s v="25"/>
    <n v="21205"/>
    <s v="  Sanitäranlagen"/>
    <n v="9.4460999999999995"/>
    <n v="98.4"/>
    <n v="-1.6"/>
    <n v="-3.4"/>
  </r>
  <r>
    <x v="66"/>
    <x v="0"/>
    <x v="0"/>
    <x v="0"/>
    <x v="0"/>
    <x v="66"/>
    <x v="61"/>
    <s v="Deutsch"/>
    <s v="251"/>
    <n v="21206"/>
    <s v="    Allgemeine Sanitärapparate"/>
    <n v="2.4864000000000002"/>
    <n v="100.5"/>
    <n v="0.5"/>
    <n v="-4"/>
  </r>
  <r>
    <x v="67"/>
    <x v="0"/>
    <x v="0"/>
    <x v="0"/>
    <x v="0"/>
    <x v="67"/>
    <x v="62"/>
    <s v="Deutsch"/>
    <s v="251.0"/>
    <n v="21207"/>
    <s v="      Lieferung Sanitärapparate"/>
    <n v="1.7687999999999999"/>
    <n v="100.1"/>
    <n v="0.1"/>
    <e v="#N/A"/>
  </r>
  <r>
    <x v="68"/>
    <x v="0"/>
    <x v="0"/>
    <x v="0"/>
    <x v="0"/>
    <x v="68"/>
    <x v="63"/>
    <s v="Deutsch"/>
    <s v="251.1"/>
    <n v="21208"/>
    <s v="      Montage Sanitärapparate"/>
    <n v="0.71760000000000002"/>
    <n v="101.6"/>
    <n v="1.6"/>
    <e v="#N/A"/>
  </r>
  <r>
    <x v="69"/>
    <x v="0"/>
    <x v="0"/>
    <x v="0"/>
    <x v="0"/>
    <x v="69"/>
    <x v="64"/>
    <s v="Deutsch"/>
    <s v="254"/>
    <n v="21210"/>
    <s v="    Sanitärleitungen"/>
    <n v="2.2498999999999998"/>
    <n v="98"/>
    <n v="-2"/>
    <n v="-4.4000000000000004"/>
  </r>
  <r>
    <x v="70"/>
    <x v="0"/>
    <x v="0"/>
    <x v="0"/>
    <x v="0"/>
    <x v="70"/>
    <x v="65"/>
    <s v="Deutsch"/>
    <s v="255"/>
    <n v="21211"/>
    <s v="    Dämmungen"/>
    <n v="0.31409999999999999"/>
    <n v="102.1"/>
    <n v="2.1"/>
    <n v="0.2"/>
  </r>
  <r>
    <x v="71"/>
    <x v="0"/>
    <x v="0"/>
    <x v="0"/>
    <x v="0"/>
    <x v="71"/>
    <x v="66"/>
    <s v="Deutsch"/>
    <s v="256"/>
    <n v="21212"/>
    <s v="    Sanitärinstallationselemente"/>
    <n v="0.33"/>
    <n v="102.2"/>
    <n v="2.2000000000000002"/>
    <n v="1"/>
  </r>
  <r>
    <x v="72"/>
    <x v="0"/>
    <x v="0"/>
    <x v="0"/>
    <x v="0"/>
    <x v="72"/>
    <x v="44"/>
    <s v="Deutsch"/>
    <s v="256.1"/>
    <n v="21213"/>
    <s v="      Montage"/>
    <n v="0.33"/>
    <n v="102.2"/>
    <n v="2.2000000000000002"/>
    <e v="#N/A"/>
  </r>
  <r>
    <x v="73"/>
    <x v="0"/>
    <x v="0"/>
    <x v="0"/>
    <x v="0"/>
    <x v="73"/>
    <x v="67"/>
    <s v="Deutsch"/>
    <s v="258"/>
    <n v="21214"/>
    <s v="    Kücheneinrichtungen"/>
    <n v="4.0656999999999996"/>
    <n v="96.7"/>
    <n v="-3.3"/>
    <n v="-3"/>
  </r>
  <r>
    <x v="74"/>
    <x v="0"/>
    <x v="0"/>
    <x v="0"/>
    <x v="0"/>
    <x v="74"/>
    <x v="68"/>
    <s v="Deutsch"/>
    <s v="26"/>
    <n v="21215"/>
    <s v="  Transportanlagen, Lageranlagen"/>
    <n v="2.1078999999999999"/>
    <n v="107.6"/>
    <n v="7.6"/>
    <n v="-1.7"/>
  </r>
  <r>
    <x v="75"/>
    <x v="0"/>
    <x v="0"/>
    <x v="0"/>
    <x v="0"/>
    <x v="75"/>
    <x v="69"/>
    <s v="Deutsch"/>
    <s v="261"/>
    <n v="21216"/>
    <s v="    Aufzüge"/>
    <n v="2.1078999999999999"/>
    <n v="107.6"/>
    <n v="7.6"/>
    <n v="-1.7"/>
  </r>
  <r>
    <x v="76"/>
    <x v="0"/>
    <x v="0"/>
    <x v="0"/>
    <x v="0"/>
    <x v="76"/>
    <x v="70"/>
    <s v="Deutsch"/>
    <s v="27"/>
    <n v="21217"/>
    <s v="  Ausbau 1"/>
    <n v="10.485799999999999"/>
    <n v="100.7"/>
    <n v="0.7"/>
    <n v="0.6"/>
  </r>
  <r>
    <x v="77"/>
    <x v="0"/>
    <x v="0"/>
    <x v="0"/>
    <x v="0"/>
    <x v="77"/>
    <x v="71"/>
    <s v="Deutsch"/>
    <s v="271"/>
    <n v="21218"/>
    <s v="    Gipserarbeiten"/>
    <n v="3.2517999999999998"/>
    <n v="100.9"/>
    <n v="0.9"/>
    <n v="2.4"/>
  </r>
  <r>
    <x v="78"/>
    <x v="0"/>
    <x v="0"/>
    <x v="0"/>
    <x v="0"/>
    <x v="78"/>
    <x v="72"/>
    <s v="Deutsch"/>
    <s v="271.0"/>
    <n v="21219"/>
    <s v="      Innenputze"/>
    <n v="2.8586"/>
    <n v="101.3"/>
    <n v="1.3"/>
    <n v="3.1"/>
  </r>
  <r>
    <x v="79"/>
    <x v="0"/>
    <x v="0"/>
    <x v="0"/>
    <x v="0"/>
    <x v="79"/>
    <x v="73"/>
    <s v="Deutsch"/>
    <s v="271.1"/>
    <n v="21220"/>
    <s v="      Trockenbauarbeiten"/>
    <n v="0.39319999999999999"/>
    <n v="98.4"/>
    <n v="-1.6"/>
    <n v="-2"/>
  </r>
  <r>
    <x v="80"/>
    <x v="0"/>
    <x v="0"/>
    <x v="0"/>
    <x v="0"/>
    <x v="80"/>
    <x v="74"/>
    <s v="Deutsch"/>
    <s v="272"/>
    <n v="21221"/>
    <s v="    Metallbauarbeiten"/>
    <n v="4.5850999999999997"/>
    <n v="101.7"/>
    <n v="1.7"/>
    <n v="-0.2"/>
  </r>
  <r>
    <x v="81"/>
    <x v="0"/>
    <x v="0"/>
    <x v="0"/>
    <x v="0"/>
    <x v="81"/>
    <x v="75"/>
    <s v="Deutsch"/>
    <s v="272.1"/>
    <n v="21223"/>
    <s v="      Metallbaufertigteile"/>
    <n v="0.35210000000000002"/>
    <n v="100.4"/>
    <n v="0.4"/>
    <n v="-0.2"/>
  </r>
  <r>
    <x v="82"/>
    <x v="0"/>
    <x v="0"/>
    <x v="0"/>
    <x v="0"/>
    <x v="82"/>
    <x v="76"/>
    <s v="Deutsch"/>
    <s v="272.2"/>
    <n v="21224"/>
    <s v="      Allgemeine Metallbauarbeiten"/>
    <n v="4.2329999999999997"/>
    <n v="101.8"/>
    <n v="1.8"/>
    <n v="-0.2"/>
  </r>
  <r>
    <x v="83"/>
    <x v="0"/>
    <x v="0"/>
    <x v="0"/>
    <x v="0"/>
    <x v="83"/>
    <x v="77"/>
    <s v="Deutsch"/>
    <s v="273"/>
    <n v="21225"/>
    <s v="    Schreinerarbeiten"/>
    <n v="2.6488999999999998"/>
    <n v="98.8"/>
    <n v="-1.2"/>
    <n v="-0.2"/>
  </r>
  <r>
    <x v="84"/>
    <x v="0"/>
    <x v="0"/>
    <x v="0"/>
    <x v="0"/>
    <x v="84"/>
    <x v="78"/>
    <s v="Deutsch"/>
    <s v="273.0"/>
    <n v="21226"/>
    <s v="      Innentüren"/>
    <n v="2.0842000000000001"/>
    <n v="98.1"/>
    <n v="-1.9"/>
    <n v="-0.8"/>
  </r>
  <r>
    <x v="85"/>
    <x v="0"/>
    <x v="0"/>
    <x v="0"/>
    <x v="0"/>
    <x v="85"/>
    <x v="79"/>
    <s v="Deutsch"/>
    <s v="273.1"/>
    <n v="21227"/>
    <s v="      Wandschränke, Gestelle und dgl."/>
    <n v="0.56469999999999998"/>
    <n v="101.5"/>
    <n v="1.5"/>
    <n v="2.2999999999999998"/>
  </r>
  <r>
    <x v="86"/>
    <x v="0"/>
    <x v="0"/>
    <x v="0"/>
    <x v="0"/>
    <x v="86"/>
    <x v="80"/>
    <s v="Deutsch"/>
    <s v="28"/>
    <n v="21232"/>
    <s v="  Ausbau 2"/>
    <n v="6.6612"/>
    <n v="100.1"/>
    <n v="0.1"/>
    <n v="-0.7"/>
  </r>
  <r>
    <x v="87"/>
    <x v="0"/>
    <x v="0"/>
    <x v="0"/>
    <x v="0"/>
    <x v="87"/>
    <x v="81"/>
    <s v="Deutsch"/>
    <s v="281"/>
    <n v="21233"/>
    <s v="    Bodenbeläge"/>
    <n v="3.5072999999999999"/>
    <n v="100"/>
    <n v="0"/>
    <n v="-1.3"/>
  </r>
  <r>
    <x v="88"/>
    <x v="0"/>
    <x v="0"/>
    <x v="0"/>
    <x v="0"/>
    <x v="88"/>
    <x v="82"/>
    <s v="Deutsch"/>
    <s v="281.0"/>
    <n v="21234"/>
    <s v="      Estriche (Unterlagsböden)"/>
    <n v="0.89580000000000004"/>
    <n v="101.7"/>
    <n v="1.7"/>
    <n v="-1.2"/>
  </r>
  <r>
    <x v="89"/>
    <x v="0"/>
    <x v="0"/>
    <x v="0"/>
    <x v="0"/>
    <x v="89"/>
    <x v="83"/>
    <s v="Deutsch"/>
    <s v="281.6"/>
    <n v="21237"/>
    <s v="      Bodenbeläge aus Platten"/>
    <n v="0.37590000000000001"/>
    <n v="100.3"/>
    <n v="0.3"/>
    <n v="0.9"/>
  </r>
  <r>
    <x v="90"/>
    <x v="0"/>
    <x v="0"/>
    <x v="0"/>
    <x v="0"/>
    <x v="90"/>
    <x v="84"/>
    <s v="Deutsch"/>
    <s v="281.7"/>
    <n v="21238"/>
    <s v="      Bodenbeläge aus Holz"/>
    <n v="2.2355999999999998"/>
    <n v="99.3"/>
    <n v="-0.7"/>
    <n v="-1.6"/>
  </r>
  <r>
    <x v="91"/>
    <x v="0"/>
    <x v="0"/>
    <x v="0"/>
    <x v="0"/>
    <x v="91"/>
    <x v="85"/>
    <s v="Deutsch"/>
    <s v="282"/>
    <n v="21240"/>
    <s v="    Wandbeläge, Wandbekleidungen"/>
    <n v="1.1852"/>
    <n v="101.4"/>
    <n v="1.4"/>
    <n v="1.9"/>
  </r>
  <r>
    <x v="92"/>
    <x v="0"/>
    <x v="0"/>
    <x v="0"/>
    <x v="0"/>
    <x v="92"/>
    <x v="86"/>
    <s v="Deutsch"/>
    <s v="282.4"/>
    <n v="21241"/>
    <s v="      Wandbeläge aus Platten"/>
    <n v="1.1852"/>
    <n v="101.4"/>
    <n v="1.4"/>
    <n v="1.9"/>
  </r>
  <r>
    <x v="93"/>
    <x v="0"/>
    <x v="0"/>
    <x v="0"/>
    <x v="0"/>
    <x v="93"/>
    <x v="87"/>
    <s v="Deutsch"/>
    <s v="283"/>
    <n v="21244"/>
    <s v="    Deckenbekleidungen"/>
    <n v="0.57620000000000005"/>
    <n v="100.2"/>
    <n v="0.2"/>
    <n v="0.9"/>
  </r>
  <r>
    <x v="94"/>
    <x v="0"/>
    <x v="0"/>
    <x v="0"/>
    <x v="0"/>
    <x v="94"/>
    <x v="88"/>
    <s v="Deutsch"/>
    <s v="283.3"/>
    <n v="21246"/>
    <s v="      Deckenbekleidungen aus Mineralfasern"/>
    <n v="0.57620000000000005"/>
    <n v="100.2"/>
    <n v="0.2"/>
    <n v="0.9"/>
  </r>
  <r>
    <x v="95"/>
    <x v="0"/>
    <x v="0"/>
    <x v="0"/>
    <x v="0"/>
    <x v="95"/>
    <x v="89"/>
    <s v="Deutsch"/>
    <s v="285"/>
    <n v="21248"/>
    <s v="    Innere Oberflächenbehandlungen"/>
    <n v="1.1332"/>
    <n v="99.7"/>
    <n v="-0.3"/>
    <n v="-2.1"/>
  </r>
  <r>
    <x v="96"/>
    <x v="0"/>
    <x v="0"/>
    <x v="0"/>
    <x v="0"/>
    <x v="96"/>
    <x v="90"/>
    <s v="Deutsch"/>
    <s v="285.1"/>
    <n v="21249"/>
    <s v="      Innere Malerarbeiten"/>
    <n v="1.1332"/>
    <n v="99.7"/>
    <n v="-0.3"/>
    <n v="-2.1"/>
  </r>
  <r>
    <x v="97"/>
    <x v="0"/>
    <x v="0"/>
    <x v="0"/>
    <x v="0"/>
    <x v="97"/>
    <x v="91"/>
    <s v="Deutsch"/>
    <s v="287"/>
    <n v="21250"/>
    <s v="    Baureinigung"/>
    <n v="0.25929999999999997"/>
    <n v="97.2"/>
    <n v="-2.8"/>
    <n v="-3.3"/>
  </r>
  <r>
    <x v="98"/>
    <x v="0"/>
    <x v="0"/>
    <x v="0"/>
    <x v="0"/>
    <x v="98"/>
    <x v="92"/>
    <s v="Deutsch"/>
    <s v="29"/>
    <n v="21251"/>
    <s v="  Honorare"/>
    <n v="9.1896000000000004"/>
    <n v="101.1"/>
    <n v="1.1000000000000001"/>
    <e v="#N/A"/>
  </r>
  <r>
    <x v="99"/>
    <x v="0"/>
    <x v="0"/>
    <x v="0"/>
    <x v="0"/>
    <x v="99"/>
    <x v="93"/>
    <s v="Deutsch"/>
    <s v="291"/>
    <n v="21252"/>
    <s v="    Architekt"/>
    <n v="7.9949000000000003"/>
    <n v="101.2"/>
    <n v="1.2"/>
    <e v="#N/A"/>
  </r>
  <r>
    <x v="100"/>
    <x v="0"/>
    <x v="0"/>
    <x v="0"/>
    <x v="0"/>
    <x v="100"/>
    <x v="94"/>
    <s v="Deutsch"/>
    <s v="292"/>
    <n v="21253"/>
    <s v="    Bauingenieur"/>
    <n v="0.49220000000000003"/>
    <n v="99.9"/>
    <n v="-0.1"/>
    <e v="#N/A"/>
  </r>
  <r>
    <x v="101"/>
    <x v="0"/>
    <x v="0"/>
    <x v="0"/>
    <x v="0"/>
    <x v="101"/>
    <x v="95"/>
    <s v="Deutsch"/>
    <s v="293"/>
    <n v="21254"/>
    <s v="    Elektroingenieur"/>
    <n v="0.22059999999999999"/>
    <n v="100.2"/>
    <n v="0.2"/>
    <e v="#N/A"/>
  </r>
  <r>
    <x v="102"/>
    <x v="0"/>
    <x v="0"/>
    <x v="0"/>
    <x v="0"/>
    <x v="102"/>
    <x v="96"/>
    <s v="Deutsch"/>
    <s v="294"/>
    <n v="21255"/>
    <s v="    HLK-Ingenieur"/>
    <n v="0.29320000000000002"/>
    <n v="100.5"/>
    <n v="0.5"/>
    <e v="#N/A"/>
  </r>
  <r>
    <x v="103"/>
    <x v="0"/>
    <x v="0"/>
    <x v="0"/>
    <x v="0"/>
    <x v="103"/>
    <x v="97"/>
    <s v="Deutsch"/>
    <s v="295"/>
    <n v="21256"/>
    <s v="    Sanitäringenieur"/>
    <n v="0.18870000000000001"/>
    <n v="99"/>
    <n v="-1"/>
    <e v="#N/A"/>
  </r>
  <r>
    <x v="104"/>
    <x v="0"/>
    <x v="0"/>
    <x v="0"/>
    <x v="0"/>
    <x v="104"/>
    <x v="98"/>
    <s v="Deutsch"/>
    <s v="4"/>
    <n v="2140"/>
    <s v="Umgebung"/>
    <n v="3.3845000000000001"/>
    <n v="100.5"/>
    <n v="0.5"/>
    <n v="0.4"/>
  </r>
  <r>
    <x v="105"/>
    <x v="0"/>
    <x v="0"/>
    <x v="0"/>
    <x v="0"/>
    <x v="105"/>
    <x v="99"/>
    <s v="Deutsch"/>
    <s v="41"/>
    <n v="21260"/>
    <s v="  Rohbau- und Ausbauarbeiten"/>
    <n v="0.39810000000000001"/>
    <n v="100.7"/>
    <n v="0.7"/>
    <n v="0.2"/>
  </r>
  <r>
    <x v="106"/>
    <x v="0"/>
    <x v="0"/>
    <x v="0"/>
    <x v="0"/>
    <x v="106"/>
    <x v="6"/>
    <s v="Deutsch"/>
    <s v="411"/>
    <n v="21261"/>
    <s v="    Baumeisterarbeiten"/>
    <n v="0.39810000000000001"/>
    <n v="100.7"/>
    <n v="0.7"/>
    <n v="0.2"/>
  </r>
  <r>
    <x v="107"/>
    <x v="0"/>
    <x v="0"/>
    <x v="0"/>
    <x v="0"/>
    <x v="107"/>
    <x v="8"/>
    <s v="Deutsch"/>
    <s v="411.3"/>
    <n v="21262"/>
    <s v="      Baumeisteraushub"/>
    <n v="0.14599999999999999"/>
    <n v="100.8"/>
    <n v="0.8"/>
    <n v="0.4"/>
  </r>
  <r>
    <x v="108"/>
    <x v="0"/>
    <x v="0"/>
    <x v="0"/>
    <x v="0"/>
    <x v="108"/>
    <x v="100"/>
    <s v="Deutsch"/>
    <s v="411.4"/>
    <n v="21263"/>
    <s v="      Kanalisationen ausserhalb Gebäude"/>
    <n v="0.25209999999999999"/>
    <n v="100.7"/>
    <n v="0.7"/>
    <n v="0.2"/>
  </r>
  <r>
    <x v="109"/>
    <x v="0"/>
    <x v="0"/>
    <x v="0"/>
    <x v="0"/>
    <x v="109"/>
    <x v="101"/>
    <s v="Deutsch"/>
    <s v="42"/>
    <n v="21270"/>
    <s v="  Gartenanlagen"/>
    <n v="2.8917999999999999"/>
    <n v="100.5"/>
    <n v="0.5"/>
    <n v="0.5"/>
  </r>
  <r>
    <x v="110"/>
    <x v="0"/>
    <x v="0"/>
    <x v="0"/>
    <x v="0"/>
    <x v="110"/>
    <x v="102"/>
    <s v="Deutsch"/>
    <s v="421"/>
    <n v="21271"/>
    <s v="    Gärtnerarbeiten"/>
    <n v="2.8917999999999999"/>
    <n v="100.5"/>
    <n v="0.5"/>
    <n v="0.5"/>
  </r>
  <r>
    <x v="111"/>
    <x v="0"/>
    <x v="0"/>
    <x v="0"/>
    <x v="0"/>
    <x v="111"/>
    <x v="103"/>
    <s v="Deutsch"/>
    <s v="44"/>
    <n v="21273"/>
    <s v="  Installationen"/>
    <n v="9.4600000000000004E-2"/>
    <n v="101"/>
    <n v="1"/>
    <n v="1"/>
  </r>
  <r>
    <x v="112"/>
    <x v="0"/>
    <x v="0"/>
    <x v="0"/>
    <x v="0"/>
    <x v="112"/>
    <x v="104"/>
    <s v="Deutsch"/>
    <s v="443"/>
    <n v="21274"/>
    <s v="    Elektroanlagen"/>
    <n v="9.4600000000000004E-2"/>
    <n v="101"/>
    <n v="1"/>
    <n v="1"/>
  </r>
  <r>
    <x v="113"/>
    <x v="0"/>
    <x v="0"/>
    <x v="0"/>
    <x v="0"/>
    <x v="113"/>
    <x v="105"/>
    <s v="Deutsch"/>
    <s v="5"/>
    <n v="2150"/>
    <s v="Baunebenkosten"/>
    <n v="5.8925000000000001"/>
    <n v="100.1"/>
    <n v="0.1"/>
    <n v="-0.5"/>
  </r>
  <r>
    <x v="114"/>
    <x v="0"/>
    <x v="0"/>
    <x v="0"/>
    <x v="0"/>
    <x v="114"/>
    <x v="106"/>
    <s v="Deutsch"/>
    <s v="53"/>
    <n v="21309"/>
    <s v="  Versicherungen"/>
    <n v="0.29320000000000002"/>
    <n v="100.1"/>
    <n v="0.1"/>
    <n v="2.8"/>
  </r>
  <r>
    <x v="115"/>
    <x v="0"/>
    <x v="0"/>
    <x v="0"/>
    <x v="0"/>
    <x v="115"/>
    <x v="107"/>
    <s v="Deutsch"/>
    <s v="532"/>
    <n v="21310"/>
    <s v="    Spezialversicherungen"/>
    <n v="0.29320000000000002"/>
    <n v="100.1"/>
    <n v="0.1"/>
    <n v="2.8"/>
  </r>
  <r>
    <x v="116"/>
    <x v="0"/>
    <x v="0"/>
    <x v="0"/>
    <x v="0"/>
    <x v="116"/>
    <x v="108"/>
    <s v="Deutsch"/>
    <s v="54"/>
    <n v="21311"/>
    <s v="  Finanzierung ab Baubeginn"/>
    <n v="5.5993000000000004"/>
    <n v="100.1"/>
    <n v="0.1"/>
    <n v="-1.4"/>
  </r>
  <r>
    <x v="117"/>
    <x v="0"/>
    <x v="0"/>
    <x v="0"/>
    <x v="0"/>
    <x v="117"/>
    <x v="109"/>
    <s v="Deutsch"/>
    <s v="542"/>
    <n v="21312"/>
    <s v="    Baukreditzinsen, Bankspesen"/>
    <n v="5.5993000000000004"/>
    <n v="100.1"/>
    <n v="0.1"/>
    <n v="-1.4"/>
  </r>
  <r>
    <x v="118"/>
    <x v="0"/>
    <x v="0"/>
    <x v="0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9"/>
    <x v="0"/>
    <x v="0"/>
    <x v="0"/>
    <x v="0"/>
    <x v="118"/>
    <x v="111"/>
    <s v="Deutsch"/>
    <s v="T2"/>
    <s v="Baupreisindex, Neubau Mehrfamilienhaus aus Holz nach BKP für die Schweiz [Basis Oktober 2015 = 100] "/>
    <m/>
    <e v="#N/A"/>
    <e v="#N/A"/>
    <e v="#N/A"/>
    <e v="#N/A"/>
  </r>
  <r>
    <x v="120"/>
    <x v="0"/>
    <x v="0"/>
    <x v="0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1"/>
    <x v="1"/>
    <x v="1"/>
    <x v="1"/>
    <x v="0"/>
    <x v="0"/>
    <x v="0"/>
    <s v="Deutsch"/>
    <m/>
    <n v="231"/>
    <m/>
    <n v="100"/>
    <n v="102.6"/>
    <n v="2.6"/>
    <n v="3"/>
  </r>
  <r>
    <x v="122"/>
    <x v="1"/>
    <x v="1"/>
    <x v="1"/>
    <x v="0"/>
    <x v="119"/>
    <x v="113"/>
    <s v="Deutsch"/>
    <s v="1"/>
    <n v="2310"/>
    <s v="Vorbereitungsarbeiten"/>
    <n v="2.8180999999999998"/>
    <n v="102"/>
    <n v="2"/>
    <e v="#N/A"/>
  </r>
  <r>
    <x v="123"/>
    <x v="1"/>
    <x v="1"/>
    <x v="1"/>
    <x v="0"/>
    <x v="120"/>
    <x v="114"/>
    <s v="Deutsch"/>
    <s v="15"/>
    <n v="23110"/>
    <s v="  Anpassungen an bestehenden Erschliessungsanlagen"/>
    <n v="0.4864"/>
    <n v="102.6"/>
    <n v="2.6"/>
    <e v="#N/A"/>
  </r>
  <r>
    <x v="124"/>
    <x v="1"/>
    <x v="1"/>
    <x v="1"/>
    <x v="0"/>
    <x v="121"/>
    <x v="115"/>
    <s v="Deutsch"/>
    <s v="154"/>
    <n v="23113"/>
    <s v="    Leitungen für HLK-Anlagen"/>
    <n v="0.4864"/>
    <n v="102.6"/>
    <n v="2.6"/>
    <e v="#N/A"/>
  </r>
  <r>
    <x v="125"/>
    <x v="1"/>
    <x v="1"/>
    <x v="1"/>
    <x v="0"/>
    <x v="122"/>
    <x v="116"/>
    <s v="Deutsch"/>
    <s v="17"/>
    <n v="23114"/>
    <s v="  Spezialtiefbau"/>
    <n v="2.3317000000000001"/>
    <n v="101.8"/>
    <n v="1.8"/>
    <e v="#N/A"/>
  </r>
  <r>
    <x v="126"/>
    <x v="1"/>
    <x v="1"/>
    <x v="1"/>
    <x v="0"/>
    <x v="123"/>
    <x v="117"/>
    <s v="Deutsch"/>
    <s v="172"/>
    <n v="23116"/>
    <s v="    Baugrubenabschlüsse"/>
    <n v="2.3317000000000001"/>
    <n v="101.8"/>
    <n v="1.8"/>
    <e v="#N/A"/>
  </r>
  <r>
    <x v="127"/>
    <x v="1"/>
    <x v="1"/>
    <x v="1"/>
    <x v="0"/>
    <x v="1"/>
    <x v="1"/>
    <s v="Deutsch"/>
    <s v="2"/>
    <n v="2320"/>
    <s v="Gebäude"/>
    <n v="95.477400000000003"/>
    <n v="102.7"/>
    <n v="2.7"/>
    <n v="3.2"/>
  </r>
  <r>
    <x v="128"/>
    <x v="1"/>
    <x v="1"/>
    <x v="1"/>
    <x v="0"/>
    <x v="2"/>
    <x v="2"/>
    <s v="Deutsch"/>
    <s v="20"/>
    <n v="23118"/>
    <s v="  Baugrube"/>
    <n v="4.0845000000000002"/>
    <n v="101.1"/>
    <n v="1.1000000000000001"/>
    <n v="1.6"/>
  </r>
  <r>
    <x v="129"/>
    <x v="1"/>
    <x v="1"/>
    <x v="1"/>
    <x v="0"/>
    <x v="3"/>
    <x v="3"/>
    <s v="Deutsch"/>
    <s v="201"/>
    <n v="23119"/>
    <s v="    Baugrubenaushub"/>
    <n v="4.0845000000000002"/>
    <n v="101.1"/>
    <n v="1.1000000000000001"/>
    <n v="1.6"/>
  </r>
  <r>
    <x v="130"/>
    <x v="1"/>
    <x v="1"/>
    <x v="1"/>
    <x v="0"/>
    <x v="4"/>
    <x v="4"/>
    <s v="Deutsch"/>
    <s v="201.1"/>
    <n v="23120"/>
    <s v="      Erdarbeiten"/>
    <n v="4.0845000000000002"/>
    <n v="101.1"/>
    <n v="1.1000000000000001"/>
    <n v="1.6"/>
  </r>
  <r>
    <x v="131"/>
    <x v="1"/>
    <x v="1"/>
    <x v="1"/>
    <x v="0"/>
    <x v="5"/>
    <x v="5"/>
    <s v="Deutsch"/>
    <s v="21"/>
    <n v="23121"/>
    <s v="  Rohbau 1"/>
    <n v="39.886800000000001"/>
    <n v="105.4"/>
    <n v="5.4"/>
    <n v="6.7"/>
  </r>
  <r>
    <x v="132"/>
    <x v="1"/>
    <x v="1"/>
    <x v="1"/>
    <x v="0"/>
    <x v="6"/>
    <x v="6"/>
    <s v="Deutsch"/>
    <s v="211"/>
    <n v="23122"/>
    <s v="    Baumeisterarbeiten"/>
    <n v="12.6454"/>
    <n v="103.2"/>
    <n v="3.2"/>
    <n v="2.7"/>
  </r>
  <r>
    <x v="133"/>
    <x v="1"/>
    <x v="1"/>
    <x v="1"/>
    <x v="0"/>
    <x v="7"/>
    <x v="7"/>
    <s v="Deutsch"/>
    <s v="211.1"/>
    <n v="23123"/>
    <s v="      Gerüste"/>
    <n v="0.76380000000000003"/>
    <n v="100.3"/>
    <n v="0.3"/>
    <n v="2.7"/>
  </r>
  <r>
    <x v="134"/>
    <x v="1"/>
    <x v="1"/>
    <x v="1"/>
    <x v="0"/>
    <x v="8"/>
    <x v="8"/>
    <s v="Deutsch"/>
    <s v="211.3"/>
    <n v="23124"/>
    <s v="      Baumeisteraushub"/>
    <n v="8.6400000000000005E-2"/>
    <n v="101.2"/>
    <n v="1.2"/>
    <n v="0.8"/>
  </r>
  <r>
    <x v="135"/>
    <x v="1"/>
    <x v="1"/>
    <x v="1"/>
    <x v="0"/>
    <x v="9"/>
    <x v="9"/>
    <s v="Deutsch"/>
    <s v="211.4"/>
    <n v="23125"/>
    <s v="      Kanalisationen im Gebäude"/>
    <n v="0.17510000000000001"/>
    <n v="100.9"/>
    <n v="0.9"/>
    <n v="0.3"/>
  </r>
  <r>
    <x v="136"/>
    <x v="1"/>
    <x v="1"/>
    <x v="1"/>
    <x v="0"/>
    <x v="10"/>
    <x v="10"/>
    <s v="Deutsch"/>
    <s v="211.5"/>
    <n v="23126"/>
    <s v="      Beton- und Stahlbetonarbeiten"/>
    <n v="10.9856"/>
    <n v="103.6"/>
    <n v="3.6"/>
    <n v="2.9"/>
  </r>
  <r>
    <x v="137"/>
    <x v="1"/>
    <x v="1"/>
    <x v="1"/>
    <x v="0"/>
    <x v="11"/>
    <x v="11"/>
    <s v="Deutsch"/>
    <s v="211.6"/>
    <n v="23127"/>
    <s v="      Maurerarbeiten"/>
    <n v="0.63449999999999995"/>
    <n v="101.1"/>
    <n v="1.1000000000000001"/>
    <e v="#N/A"/>
  </r>
  <r>
    <x v="138"/>
    <x v="1"/>
    <x v="1"/>
    <x v="1"/>
    <x v="0"/>
    <x v="12"/>
    <x v="12"/>
    <s v="Deutsch"/>
    <s v="212"/>
    <n v="23128"/>
    <s v="    Montagebau in Beton, vorgefertigtem Mauerwerk"/>
    <n v="0.16270000000000001"/>
    <n v="102.4"/>
    <n v="2.4"/>
    <e v="#N/A"/>
  </r>
  <r>
    <x v="139"/>
    <x v="1"/>
    <x v="1"/>
    <x v="1"/>
    <x v="0"/>
    <x v="13"/>
    <x v="13"/>
    <s v="Deutsch"/>
    <s v="212.2"/>
    <n v="23129"/>
    <s v="      Elemente aus Beton"/>
    <n v="0.16270000000000001"/>
    <n v="102.4"/>
    <n v="2.4"/>
    <e v="#N/A"/>
  </r>
  <r>
    <x v="140"/>
    <x v="1"/>
    <x v="1"/>
    <x v="1"/>
    <x v="0"/>
    <x v="124"/>
    <x v="118"/>
    <s v="Deutsch"/>
    <s v="213"/>
    <n v="23130"/>
    <s v="    Montagebau in Stahl"/>
    <n v="0.1696"/>
    <n v="101.4"/>
    <n v="1.4"/>
    <e v="#N/A"/>
  </r>
  <r>
    <x v="141"/>
    <x v="1"/>
    <x v="1"/>
    <x v="1"/>
    <x v="0"/>
    <x v="125"/>
    <x v="119"/>
    <s v="Deutsch"/>
    <s v="213.2"/>
    <n v="23131"/>
    <s v="      Stahlkonstruktionen"/>
    <n v="0.1696"/>
    <n v="101.4"/>
    <n v="1.4"/>
    <e v="#N/A"/>
  </r>
  <r>
    <x v="142"/>
    <x v="1"/>
    <x v="1"/>
    <x v="1"/>
    <x v="0"/>
    <x v="14"/>
    <x v="14"/>
    <s v="Deutsch"/>
    <s v="214"/>
    <n v="23132"/>
    <s v="    Montagebau in Holz"/>
    <n v="22.345500000000001"/>
    <n v="107.1"/>
    <n v="7.1"/>
    <n v="8.9"/>
  </r>
  <r>
    <x v="143"/>
    <x v="1"/>
    <x v="1"/>
    <x v="1"/>
    <x v="0"/>
    <x v="126"/>
    <x v="120"/>
    <s v="Deutsch"/>
    <s v="214.3"/>
    <n v="23134"/>
    <s v="      Holzelementbau"/>
    <n v="22.345500000000001"/>
    <n v="107.1"/>
    <n v="7.1"/>
    <n v="8.5"/>
  </r>
  <r>
    <x v="144"/>
    <x v="1"/>
    <x v="1"/>
    <x v="1"/>
    <x v="0"/>
    <x v="16"/>
    <x v="16"/>
    <s v="Deutsch"/>
    <s v="215"/>
    <n v="23136"/>
    <s v="    Montagebau als Leichtkonstruktion"/>
    <n v="4.5636000000000001"/>
    <n v="103.6"/>
    <n v="3.6"/>
    <e v="#N/A"/>
  </r>
  <r>
    <x v="145"/>
    <x v="1"/>
    <x v="1"/>
    <x v="1"/>
    <x v="0"/>
    <x v="127"/>
    <x v="121"/>
    <s v="Deutsch"/>
    <s v="215.2"/>
    <n v="23137"/>
    <s v="      Fassadenbau"/>
    <n v="1.1063000000000001"/>
    <n v="102.9"/>
    <n v="2.9"/>
    <e v="#N/A"/>
  </r>
  <r>
    <x v="146"/>
    <x v="1"/>
    <x v="1"/>
    <x v="1"/>
    <x v="0"/>
    <x v="17"/>
    <x v="17"/>
    <s v="Deutsch"/>
    <s v="215.5"/>
    <n v="23138"/>
    <s v="      Äussere Bekleidungen"/>
    <n v="3.4573"/>
    <n v="103.9"/>
    <n v="3.9"/>
    <e v="#N/A"/>
  </r>
  <r>
    <x v="147"/>
    <x v="1"/>
    <x v="1"/>
    <x v="1"/>
    <x v="0"/>
    <x v="18"/>
    <x v="18"/>
    <s v="Deutsch"/>
    <s v="22"/>
    <n v="23139"/>
    <s v="  Rohbau 2"/>
    <n v="10.0197"/>
    <n v="101.7"/>
    <n v="1.7"/>
    <n v="2.4"/>
  </r>
  <r>
    <x v="148"/>
    <x v="1"/>
    <x v="1"/>
    <x v="1"/>
    <x v="0"/>
    <x v="19"/>
    <x v="19"/>
    <s v="Deutsch"/>
    <s v="221"/>
    <n v="23140"/>
    <s v="    Fenster, Aussentüren, Tore"/>
    <n v="4.2337999999999996"/>
    <n v="100.2"/>
    <n v="0.2"/>
    <n v="0.7"/>
  </r>
  <r>
    <x v="149"/>
    <x v="1"/>
    <x v="1"/>
    <x v="1"/>
    <x v="0"/>
    <x v="128"/>
    <x v="122"/>
    <s v="Deutsch"/>
    <s v="221.0"/>
    <n v="23141"/>
    <s v="      Fenster aus Holz"/>
    <n v="3.3485"/>
    <n v="100.4"/>
    <n v="0.4"/>
    <n v="0.9"/>
  </r>
  <r>
    <x v="150"/>
    <x v="1"/>
    <x v="1"/>
    <x v="1"/>
    <x v="0"/>
    <x v="129"/>
    <x v="123"/>
    <s v="Deutsch"/>
    <s v="221.3"/>
    <n v="23145"/>
    <s v="      Fenster aus Stahl"/>
    <n v="0.85309999999999997"/>
    <n v="99.3"/>
    <n v="-0.7"/>
    <e v="#N/A"/>
  </r>
  <r>
    <x v="151"/>
    <x v="1"/>
    <x v="1"/>
    <x v="1"/>
    <x v="0"/>
    <x v="20"/>
    <x v="20"/>
    <s v="Deutsch"/>
    <s v="221.6"/>
    <n v="23148"/>
    <s v="      Aussentüren, Tore aus Metall"/>
    <n v="3.2199999999999999E-2"/>
    <n v="101.8"/>
    <n v="1.8"/>
    <e v="#N/A"/>
  </r>
  <r>
    <x v="152"/>
    <x v="1"/>
    <x v="1"/>
    <x v="1"/>
    <x v="0"/>
    <x v="22"/>
    <x v="22"/>
    <s v="Deutsch"/>
    <s v="222"/>
    <n v="23150"/>
    <s v="    Spenglerarbeiten"/>
    <n v="0.96889999999999998"/>
    <n v="101.2"/>
    <n v="1.2"/>
    <n v="2.9"/>
  </r>
  <r>
    <x v="153"/>
    <x v="1"/>
    <x v="1"/>
    <x v="1"/>
    <x v="0"/>
    <x v="23"/>
    <x v="23"/>
    <s v="Deutsch"/>
    <s v="224"/>
    <n v="23151"/>
    <s v="    Bedachungsarbeiten"/>
    <n v="2.5729000000000002"/>
    <n v="103.6"/>
    <n v="3.6"/>
    <n v="3.9"/>
  </r>
  <r>
    <x v="154"/>
    <x v="1"/>
    <x v="1"/>
    <x v="1"/>
    <x v="0"/>
    <x v="24"/>
    <x v="24"/>
    <s v="Deutsch"/>
    <s v="224.1"/>
    <n v="23153"/>
    <s v="      Dichtungsbeläge Flachdächer"/>
    <n v="2.5729000000000002"/>
    <n v="103.6"/>
    <n v="3.6"/>
    <e v="#N/A"/>
  </r>
  <r>
    <x v="155"/>
    <x v="1"/>
    <x v="1"/>
    <x v="1"/>
    <x v="0"/>
    <x v="25"/>
    <x v="25"/>
    <s v="Deutsch"/>
    <s v="226"/>
    <n v="23155"/>
    <s v="    Fassadenputze"/>
    <n v="0.93269999999999997"/>
    <n v="103.1"/>
    <n v="3.1"/>
    <e v="#N/A"/>
  </r>
  <r>
    <x v="156"/>
    <x v="1"/>
    <x v="1"/>
    <x v="1"/>
    <x v="0"/>
    <x v="130"/>
    <x v="124"/>
    <s v="Deutsch"/>
    <s v="226.1"/>
    <n v="23156"/>
    <s v="      Aussenputze"/>
    <n v="0.6754"/>
    <n v="103.1"/>
    <n v="3.1"/>
    <e v="#N/A"/>
  </r>
  <r>
    <x v="157"/>
    <x v="1"/>
    <x v="1"/>
    <x v="1"/>
    <x v="0"/>
    <x v="26"/>
    <x v="26"/>
    <s v="Deutsch"/>
    <s v="226.2"/>
    <n v="23157"/>
    <s v="      Verputzte Aussenwärmedämmungen"/>
    <n v="0.25729999999999997"/>
    <n v="102.9"/>
    <n v="2.9"/>
    <e v="#N/A"/>
  </r>
  <r>
    <x v="158"/>
    <x v="1"/>
    <x v="1"/>
    <x v="1"/>
    <x v="0"/>
    <x v="27"/>
    <x v="27"/>
    <s v="Deutsch"/>
    <s v="227"/>
    <n v="23158"/>
    <s v="    Äussere Oberflächenbehandlungen"/>
    <n v="0.37709999999999999"/>
    <n v="100.2"/>
    <n v="0.2"/>
    <n v="-1"/>
  </r>
  <r>
    <x v="159"/>
    <x v="1"/>
    <x v="1"/>
    <x v="1"/>
    <x v="0"/>
    <x v="28"/>
    <x v="28"/>
    <s v="Deutsch"/>
    <s v="227.1"/>
    <n v="23159"/>
    <s v="      Äussere Malerarbeiten"/>
    <n v="0.37709999999999999"/>
    <n v="100.2"/>
    <n v="0.2"/>
    <n v="-1"/>
  </r>
  <r>
    <x v="160"/>
    <x v="1"/>
    <x v="1"/>
    <x v="1"/>
    <x v="0"/>
    <x v="29"/>
    <x v="29"/>
    <s v="Deutsch"/>
    <s v="228"/>
    <n v="23160"/>
    <s v="    Äussere Abschlüsse, Sonnenschutzanlagen"/>
    <n v="0.93430000000000002"/>
    <n v="103.3"/>
    <n v="3.3"/>
    <n v="4.7"/>
  </r>
  <r>
    <x v="161"/>
    <x v="1"/>
    <x v="1"/>
    <x v="1"/>
    <x v="0"/>
    <x v="30"/>
    <x v="30"/>
    <s v="Deutsch"/>
    <s v="228.2"/>
    <n v="23161"/>
    <s v="      Lamellenstoren (Raffstoren)"/>
    <n v="0.80969999999999998"/>
    <n v="103.8"/>
    <n v="3.8"/>
    <n v="5.4"/>
  </r>
  <r>
    <x v="162"/>
    <x v="1"/>
    <x v="1"/>
    <x v="1"/>
    <x v="0"/>
    <x v="31"/>
    <x v="31"/>
    <s v="Deutsch"/>
    <s v="228.3"/>
    <n v="23162"/>
    <s v="      Markisen"/>
    <n v="0.1246"/>
    <n v="100.2"/>
    <n v="0.2"/>
    <n v="1.5"/>
  </r>
  <r>
    <x v="163"/>
    <x v="1"/>
    <x v="1"/>
    <x v="1"/>
    <x v="0"/>
    <x v="32"/>
    <x v="32"/>
    <s v="Deutsch"/>
    <s v="23"/>
    <n v="23163"/>
    <s v="  Elektroanlagen"/>
    <n v="3.2162000000000002"/>
    <n v="102.7"/>
    <n v="2.7"/>
    <n v="3"/>
  </r>
  <r>
    <x v="164"/>
    <x v="1"/>
    <x v="1"/>
    <x v="1"/>
    <x v="0"/>
    <x v="33"/>
    <x v="33"/>
    <s v="Deutsch"/>
    <s v="231"/>
    <n v="23164"/>
    <s v="    Starkstromanlagen"/>
    <n v="0.4209"/>
    <n v="102.6"/>
    <n v="2.6"/>
    <n v="1.1000000000000001"/>
  </r>
  <r>
    <x v="165"/>
    <x v="1"/>
    <x v="1"/>
    <x v="1"/>
    <x v="0"/>
    <x v="34"/>
    <x v="34"/>
    <s v="Deutsch"/>
    <s v="231.2"/>
    <n v="23165"/>
    <s v="      Schaltgerätekombinationen"/>
    <n v="0.4209"/>
    <n v="102.6"/>
    <n v="2.6"/>
    <e v="#N/A"/>
  </r>
  <r>
    <x v="166"/>
    <x v="1"/>
    <x v="1"/>
    <x v="1"/>
    <x v="0"/>
    <x v="35"/>
    <x v="35"/>
    <s v="Deutsch"/>
    <s v="232"/>
    <n v="23166"/>
    <s v="    Starkstrominstallationen"/>
    <n v="1.8976999999999999"/>
    <n v="102.5"/>
    <n v="2.5"/>
    <n v="2.8"/>
  </r>
  <r>
    <x v="167"/>
    <x v="1"/>
    <x v="1"/>
    <x v="1"/>
    <x v="0"/>
    <x v="36"/>
    <x v="36"/>
    <s v="Deutsch"/>
    <s v="232.1"/>
    <n v="23167"/>
    <s v="      Erdungen und Schutzpotenzialausgleich"/>
    <n v="9.4000000000000004E-3"/>
    <n v="93.9"/>
    <n v="-6.1"/>
    <e v="#N/A"/>
  </r>
  <r>
    <x v="168"/>
    <x v="1"/>
    <x v="1"/>
    <x v="1"/>
    <x v="0"/>
    <x v="37"/>
    <x v="37"/>
    <s v="Deutsch"/>
    <s v="232.2"/>
    <n v="23168"/>
    <s v="      Rohranlagen"/>
    <n v="7.0499999999999993E-2"/>
    <n v="105.2"/>
    <n v="5.2"/>
    <e v="#N/A"/>
  </r>
  <r>
    <x v="169"/>
    <x v="1"/>
    <x v="1"/>
    <x v="1"/>
    <x v="0"/>
    <x v="38"/>
    <x v="38"/>
    <s v="Deutsch"/>
    <s v="232.3"/>
    <n v="23169"/>
    <s v="      Installationssysteme"/>
    <n v="4.9200000000000001E-2"/>
    <n v="104.3"/>
    <n v="4.3"/>
    <e v="#N/A"/>
  </r>
  <r>
    <x v="170"/>
    <x v="1"/>
    <x v="1"/>
    <x v="1"/>
    <x v="0"/>
    <x v="39"/>
    <x v="39"/>
    <s v="Deutsch"/>
    <s v="232.4"/>
    <n v="23170"/>
    <s v="      Haupt- und Steigleitungen"/>
    <n v="3.61E-2"/>
    <n v="105.7"/>
    <n v="5.7"/>
    <e v="#N/A"/>
  </r>
  <r>
    <x v="171"/>
    <x v="1"/>
    <x v="1"/>
    <x v="1"/>
    <x v="0"/>
    <x v="40"/>
    <x v="40"/>
    <s v="Deutsch"/>
    <s v="232.5"/>
    <n v="23171"/>
    <s v="      Lichtinstallationen"/>
    <n v="1.2107000000000001"/>
    <n v="105.5"/>
    <n v="5.5"/>
    <e v="#N/A"/>
  </r>
  <r>
    <x v="172"/>
    <x v="1"/>
    <x v="1"/>
    <x v="1"/>
    <x v="0"/>
    <x v="41"/>
    <x v="41"/>
    <s v="Deutsch"/>
    <s v="232.6"/>
    <n v="23172"/>
    <s v="      Kraftinstallationen"/>
    <n v="0.4022"/>
    <n v="92.2"/>
    <n v="-7.8"/>
    <e v="#N/A"/>
  </r>
  <r>
    <x v="173"/>
    <x v="1"/>
    <x v="1"/>
    <x v="1"/>
    <x v="0"/>
    <x v="42"/>
    <x v="42"/>
    <s v="Deutsch"/>
    <s v="232.7"/>
    <n v="23173"/>
    <s v="      HLKS-Installationen"/>
    <n v="0.1196"/>
    <n v="105.2"/>
    <n v="5.2"/>
    <e v="#N/A"/>
  </r>
  <r>
    <x v="174"/>
    <x v="1"/>
    <x v="1"/>
    <x v="1"/>
    <x v="0"/>
    <x v="43"/>
    <x v="43"/>
    <s v="Deutsch"/>
    <s v="233"/>
    <n v="23174"/>
    <s v="    Leuchten und Lampen"/>
    <n v="0.48230000000000001"/>
    <n v="103"/>
    <n v="3"/>
    <n v="1.7"/>
  </r>
  <r>
    <x v="175"/>
    <x v="1"/>
    <x v="1"/>
    <x v="1"/>
    <x v="0"/>
    <x v="44"/>
    <x v="44"/>
    <s v="Deutsch"/>
    <s v="233.1"/>
    <n v="23175"/>
    <s v="      Montage"/>
    <n v="0.48230000000000001"/>
    <n v="103"/>
    <n v="3"/>
    <e v="#N/A"/>
  </r>
  <r>
    <x v="176"/>
    <x v="1"/>
    <x v="1"/>
    <x v="1"/>
    <x v="0"/>
    <x v="45"/>
    <x v="45"/>
    <s v="Deutsch"/>
    <s v="236"/>
    <n v="23177"/>
    <s v="    Schwachstrominstallationen"/>
    <n v="0.38290000000000002"/>
    <n v="103.5"/>
    <n v="3.5"/>
    <n v="5.5"/>
  </r>
  <r>
    <x v="177"/>
    <x v="1"/>
    <x v="1"/>
    <x v="1"/>
    <x v="0"/>
    <x v="46"/>
    <x v="46"/>
    <s v="Deutsch"/>
    <s v="236.1"/>
    <n v="23178"/>
    <s v="      Installationen zu Telekommunikationsanlagen"/>
    <n v="0.21709999999999999"/>
    <n v="103.8"/>
    <n v="3.8"/>
    <e v="#N/A"/>
  </r>
  <r>
    <x v="178"/>
    <x v="1"/>
    <x v="1"/>
    <x v="1"/>
    <x v="0"/>
    <x v="49"/>
    <x v="49"/>
    <s v="Deutsch"/>
    <s v="236.7"/>
    <n v="23181"/>
    <s v="      Sicherheitsinstallationen"/>
    <n v="0.1658"/>
    <n v="103.1"/>
    <n v="3.1"/>
    <e v="#N/A"/>
  </r>
  <r>
    <x v="179"/>
    <x v="1"/>
    <x v="1"/>
    <x v="1"/>
    <x v="0"/>
    <x v="50"/>
    <x v="50"/>
    <s v="Deutsch"/>
    <s v="238"/>
    <n v="23182"/>
    <s v="    Provisorische Installationen"/>
    <n v="3.2399999999999998E-2"/>
    <n v="104.1"/>
    <n v="4.0999999999999996"/>
    <n v="3.8"/>
  </r>
  <r>
    <x v="180"/>
    <x v="1"/>
    <x v="1"/>
    <x v="1"/>
    <x v="0"/>
    <x v="51"/>
    <x v="51"/>
    <s v="Deutsch"/>
    <s v="24"/>
    <n v="23183"/>
    <s v="  HLK-Anlagen, Gebäudeautomation"/>
    <n v="3.5482999999999998"/>
    <n v="101.8"/>
    <n v="1.8"/>
    <n v="3.2"/>
  </r>
  <r>
    <x v="181"/>
    <x v="1"/>
    <x v="1"/>
    <x v="1"/>
    <x v="0"/>
    <x v="52"/>
    <x v="52"/>
    <s v="Deutsch"/>
    <s v="242"/>
    <n v="23184"/>
    <s v="    Heizungsanlagen"/>
    <n v="2.0084"/>
    <n v="102.3"/>
    <n v="2.2999999999999998"/>
    <n v="1.1000000000000001"/>
  </r>
  <r>
    <x v="182"/>
    <x v="1"/>
    <x v="1"/>
    <x v="1"/>
    <x v="0"/>
    <x v="53"/>
    <x v="53"/>
    <s v="Deutsch"/>
    <s v="242.0"/>
    <n v="23185"/>
    <s v="      Apparate"/>
    <n v="0.22309999999999999"/>
    <n v="100.1"/>
    <n v="0.1"/>
    <e v="#N/A"/>
  </r>
  <r>
    <x v="183"/>
    <x v="1"/>
    <x v="1"/>
    <x v="1"/>
    <x v="0"/>
    <x v="54"/>
    <x v="54"/>
    <s v="Deutsch"/>
    <s v="242.1"/>
    <n v="23186"/>
    <s v="      Leitungen"/>
    <n v="9.8000000000000004E-2"/>
    <n v="103.3"/>
    <n v="3.3"/>
    <e v="#N/A"/>
  </r>
  <r>
    <x v="184"/>
    <x v="1"/>
    <x v="1"/>
    <x v="1"/>
    <x v="0"/>
    <x v="55"/>
    <x v="55"/>
    <s v="Deutsch"/>
    <s v="242.2"/>
    <n v="23187"/>
    <s v="      Armaturen, Instrumente"/>
    <n v="0.50349999999999995"/>
    <n v="103"/>
    <n v="3"/>
    <e v="#N/A"/>
  </r>
  <r>
    <x v="185"/>
    <x v="1"/>
    <x v="1"/>
    <x v="1"/>
    <x v="0"/>
    <x v="56"/>
    <x v="56"/>
    <s v="Deutsch"/>
    <s v="242.3"/>
    <n v="23188"/>
    <s v="      Regelung"/>
    <n v="0.1565"/>
    <n v="102.4"/>
    <n v="2.4"/>
    <e v="#N/A"/>
  </r>
  <r>
    <x v="186"/>
    <x v="1"/>
    <x v="1"/>
    <x v="1"/>
    <x v="0"/>
    <x v="57"/>
    <x v="57"/>
    <s v="Deutsch"/>
    <s v="242.5"/>
    <n v="23189"/>
    <s v="      Transport, Montage"/>
    <n v="0.80620000000000003"/>
    <n v="101.2"/>
    <n v="1.2"/>
    <e v="#N/A"/>
  </r>
  <r>
    <x v="187"/>
    <x v="1"/>
    <x v="1"/>
    <x v="1"/>
    <x v="0"/>
    <x v="58"/>
    <x v="58"/>
    <s v="Deutsch"/>
    <s v="242.6"/>
    <n v="23190"/>
    <s v="      Dämmungen"/>
    <n v="0.22109999999999999"/>
    <n v="106"/>
    <n v="6"/>
    <e v="#N/A"/>
  </r>
  <r>
    <x v="188"/>
    <x v="1"/>
    <x v="1"/>
    <x v="1"/>
    <x v="0"/>
    <x v="59"/>
    <x v="59"/>
    <s v="Deutsch"/>
    <s v="244"/>
    <n v="23191"/>
    <s v="    Lufttechnische Anlagen"/>
    <n v="1.5399"/>
    <n v="101.2"/>
    <n v="1.2"/>
    <e v="#N/A"/>
  </r>
  <r>
    <x v="189"/>
    <x v="1"/>
    <x v="1"/>
    <x v="1"/>
    <x v="0"/>
    <x v="60"/>
    <x v="53"/>
    <s v="Deutsch"/>
    <s v="244.0"/>
    <n v="23192"/>
    <s v="      Apparate"/>
    <n v="0.2581"/>
    <n v="100.6"/>
    <n v="0.6"/>
    <e v="#N/A"/>
  </r>
  <r>
    <x v="190"/>
    <x v="1"/>
    <x v="1"/>
    <x v="1"/>
    <x v="0"/>
    <x v="61"/>
    <x v="54"/>
    <s v="Deutsch"/>
    <s v="244.1"/>
    <n v="23193"/>
    <s v="      Leitungen"/>
    <n v="0.34639999999999999"/>
    <n v="101.4"/>
    <n v="1.4"/>
    <e v="#N/A"/>
  </r>
  <r>
    <x v="191"/>
    <x v="1"/>
    <x v="1"/>
    <x v="1"/>
    <x v="0"/>
    <x v="62"/>
    <x v="55"/>
    <s v="Deutsch"/>
    <s v="244.2"/>
    <n v="23194"/>
    <s v="      Armaturen, Instrumente"/>
    <n v="0.40610000000000002"/>
    <n v="103.4"/>
    <n v="3.4"/>
    <e v="#N/A"/>
  </r>
  <r>
    <x v="192"/>
    <x v="1"/>
    <x v="1"/>
    <x v="1"/>
    <x v="0"/>
    <x v="131"/>
    <x v="56"/>
    <s v="Deutsch"/>
    <s v="244.3"/>
    <n v="23195"/>
    <s v="      Regelung"/>
    <n v="2.7900000000000001E-2"/>
    <n v="101.4"/>
    <n v="1.4"/>
    <e v="#N/A"/>
  </r>
  <r>
    <x v="193"/>
    <x v="1"/>
    <x v="1"/>
    <x v="1"/>
    <x v="0"/>
    <x v="63"/>
    <x v="57"/>
    <s v="Deutsch"/>
    <s v="244.5"/>
    <n v="23197"/>
    <s v="      Transport, Montage"/>
    <n v="0.47870000000000001"/>
    <n v="99.3"/>
    <n v="-0.7"/>
    <e v="#N/A"/>
  </r>
  <r>
    <x v="194"/>
    <x v="1"/>
    <x v="1"/>
    <x v="1"/>
    <x v="0"/>
    <x v="64"/>
    <x v="58"/>
    <s v="Deutsch"/>
    <s v="244.6"/>
    <n v="23198"/>
    <s v="      Dämmungen"/>
    <n v="2.2700000000000001E-2"/>
    <n v="102.3"/>
    <n v="2.2999999999999998"/>
    <e v="#N/A"/>
  </r>
  <r>
    <x v="195"/>
    <x v="1"/>
    <x v="1"/>
    <x v="1"/>
    <x v="0"/>
    <x v="65"/>
    <x v="60"/>
    <s v="Deutsch"/>
    <s v="25"/>
    <n v="23205"/>
    <s v="  Sanitäranlagen"/>
    <n v="11.494300000000001"/>
    <n v="99.1"/>
    <n v="-0.9"/>
    <n v="-2.6"/>
  </r>
  <r>
    <x v="196"/>
    <x v="1"/>
    <x v="1"/>
    <x v="1"/>
    <x v="0"/>
    <x v="66"/>
    <x v="61"/>
    <s v="Deutsch"/>
    <s v="251"/>
    <n v="23206"/>
    <s v="    Allgemeine Sanitärapparate"/>
    <n v="3.8601000000000001"/>
    <n v="101.6"/>
    <n v="1.6"/>
    <n v="-3"/>
  </r>
  <r>
    <x v="197"/>
    <x v="1"/>
    <x v="1"/>
    <x v="1"/>
    <x v="0"/>
    <x v="67"/>
    <x v="62"/>
    <s v="Deutsch"/>
    <s v="251.0"/>
    <n v="23207"/>
    <s v="      Lieferung Sanitärapparate"/>
    <n v="3.2797000000000001"/>
    <n v="101.8"/>
    <n v="1.8"/>
    <e v="#N/A"/>
  </r>
  <r>
    <x v="198"/>
    <x v="1"/>
    <x v="1"/>
    <x v="1"/>
    <x v="0"/>
    <x v="68"/>
    <x v="63"/>
    <s v="Deutsch"/>
    <s v="251.1"/>
    <n v="23208"/>
    <s v="      Montage Sanitärapparate"/>
    <n v="0.58040000000000003"/>
    <n v="100.4"/>
    <n v="0.4"/>
    <e v="#N/A"/>
  </r>
  <r>
    <x v="199"/>
    <x v="1"/>
    <x v="1"/>
    <x v="1"/>
    <x v="0"/>
    <x v="69"/>
    <x v="64"/>
    <s v="Deutsch"/>
    <s v="254"/>
    <n v="23210"/>
    <s v="    Sanitärleitungen"/>
    <n v="2.1315"/>
    <n v="98.5"/>
    <n v="-1.5"/>
    <n v="-3.7"/>
  </r>
  <r>
    <x v="200"/>
    <x v="1"/>
    <x v="1"/>
    <x v="1"/>
    <x v="0"/>
    <x v="70"/>
    <x v="65"/>
    <s v="Deutsch"/>
    <s v="255"/>
    <n v="23211"/>
    <s v="    Dämmungen"/>
    <n v="0.30470000000000003"/>
    <n v="101.3"/>
    <n v="1.3"/>
    <e v="#N/A"/>
  </r>
  <r>
    <x v="201"/>
    <x v="1"/>
    <x v="1"/>
    <x v="1"/>
    <x v="0"/>
    <x v="71"/>
    <x v="66"/>
    <s v="Deutsch"/>
    <s v="256"/>
    <n v="23212"/>
    <s v="    Sanitärinstallationselemente"/>
    <n v="0.93669999999999998"/>
    <n v="102.2"/>
    <n v="2.2000000000000002"/>
    <e v="#N/A"/>
  </r>
  <r>
    <x v="202"/>
    <x v="1"/>
    <x v="1"/>
    <x v="1"/>
    <x v="0"/>
    <x v="72"/>
    <x v="44"/>
    <s v="Deutsch"/>
    <s v="256.1"/>
    <n v="23213"/>
    <s v="      Montage"/>
    <n v="0.93669999999999998"/>
    <n v="102.2"/>
    <n v="2.2000000000000002"/>
    <e v="#N/A"/>
  </r>
  <r>
    <x v="203"/>
    <x v="1"/>
    <x v="1"/>
    <x v="1"/>
    <x v="0"/>
    <x v="73"/>
    <x v="67"/>
    <s v="Deutsch"/>
    <s v="258"/>
    <n v="23214"/>
    <s v="    Kücheneinrichtungen"/>
    <n v="4.2613000000000003"/>
    <n v="96.3"/>
    <n v="-3.7"/>
    <n v="-3.4"/>
  </r>
  <r>
    <x v="204"/>
    <x v="1"/>
    <x v="1"/>
    <x v="1"/>
    <x v="0"/>
    <x v="74"/>
    <x v="68"/>
    <s v="Deutsch"/>
    <s v="26"/>
    <n v="23215"/>
    <s v="  Transportanlagen, Lageranlagen"/>
    <n v="0.65129999999999999"/>
    <n v="107.5"/>
    <n v="7.5"/>
    <e v="#N/A"/>
  </r>
  <r>
    <x v="205"/>
    <x v="1"/>
    <x v="1"/>
    <x v="1"/>
    <x v="0"/>
    <x v="75"/>
    <x v="69"/>
    <s v="Deutsch"/>
    <s v="261"/>
    <n v="23216"/>
    <s v="    Aufzüge"/>
    <n v="0.65129999999999999"/>
    <n v="107.5"/>
    <n v="7.5"/>
    <e v="#N/A"/>
  </r>
  <r>
    <x v="206"/>
    <x v="1"/>
    <x v="1"/>
    <x v="1"/>
    <x v="0"/>
    <x v="76"/>
    <x v="70"/>
    <s v="Deutsch"/>
    <s v="27"/>
    <n v="23217"/>
    <s v="  Ausbau 1"/>
    <n v="7.7282000000000002"/>
    <n v="100"/>
    <n v="0"/>
    <n v="0.8"/>
  </r>
  <r>
    <x v="207"/>
    <x v="1"/>
    <x v="1"/>
    <x v="1"/>
    <x v="0"/>
    <x v="77"/>
    <x v="71"/>
    <s v="Deutsch"/>
    <s v="271"/>
    <n v="23218"/>
    <s v="    Gipserarbeiten"/>
    <n v="3.4533"/>
    <n v="100.7"/>
    <n v="0.7"/>
    <n v="2.9"/>
  </r>
  <r>
    <x v="208"/>
    <x v="1"/>
    <x v="1"/>
    <x v="1"/>
    <x v="0"/>
    <x v="78"/>
    <x v="72"/>
    <s v="Deutsch"/>
    <s v="271.0"/>
    <n v="23219"/>
    <s v="      Innenputze"/>
    <n v="2.6959"/>
    <n v="101.3"/>
    <n v="1.3"/>
    <n v="3.5"/>
  </r>
  <r>
    <x v="209"/>
    <x v="1"/>
    <x v="1"/>
    <x v="1"/>
    <x v="0"/>
    <x v="79"/>
    <x v="73"/>
    <s v="Deutsch"/>
    <s v="271.1"/>
    <n v="23220"/>
    <s v="      Trockenbauarbeiten"/>
    <n v="0.75739999999999996"/>
    <n v="98.3"/>
    <n v="-1.7"/>
    <e v="#N/A"/>
  </r>
  <r>
    <x v="210"/>
    <x v="1"/>
    <x v="1"/>
    <x v="1"/>
    <x v="0"/>
    <x v="80"/>
    <x v="74"/>
    <s v="Deutsch"/>
    <s v="272"/>
    <n v="23221"/>
    <s v="    Metallbauarbeiten"/>
    <n v="1.4802"/>
    <n v="101"/>
    <n v="1"/>
    <n v="-0.7"/>
  </r>
  <r>
    <x v="211"/>
    <x v="1"/>
    <x v="1"/>
    <x v="1"/>
    <x v="0"/>
    <x v="81"/>
    <x v="75"/>
    <s v="Deutsch"/>
    <s v="272.1"/>
    <n v="23223"/>
    <s v="      Metallbaufertigteile"/>
    <n v="0.2596"/>
    <n v="99.3"/>
    <n v="-0.7"/>
    <e v="#N/A"/>
  </r>
  <r>
    <x v="212"/>
    <x v="1"/>
    <x v="1"/>
    <x v="1"/>
    <x v="0"/>
    <x v="82"/>
    <x v="76"/>
    <s v="Deutsch"/>
    <s v="272.2"/>
    <n v="23224"/>
    <s v="      Allgemeine Metallbauarbeiten"/>
    <n v="1.2205999999999999"/>
    <n v="101.4"/>
    <n v="1.4"/>
    <n v="-0.3"/>
  </r>
  <r>
    <x v="213"/>
    <x v="1"/>
    <x v="1"/>
    <x v="1"/>
    <x v="0"/>
    <x v="83"/>
    <x v="77"/>
    <s v="Deutsch"/>
    <s v="273"/>
    <n v="23225"/>
    <s v="    Schreinerarbeiten"/>
    <n v="2.6941999999999999"/>
    <n v="98.4"/>
    <n v="-1.6"/>
    <n v="-0.8"/>
  </r>
  <r>
    <x v="214"/>
    <x v="1"/>
    <x v="1"/>
    <x v="1"/>
    <x v="0"/>
    <x v="84"/>
    <x v="78"/>
    <s v="Deutsch"/>
    <s v="273.0"/>
    <n v="23226"/>
    <s v="      Innentüren"/>
    <n v="1.8066"/>
    <n v="97.1"/>
    <n v="-2.9"/>
    <n v="-2"/>
  </r>
  <r>
    <x v="215"/>
    <x v="1"/>
    <x v="1"/>
    <x v="1"/>
    <x v="0"/>
    <x v="132"/>
    <x v="125"/>
    <s v="Deutsch"/>
    <s v="273.3"/>
    <n v="23228"/>
    <s v="      Allgemeine Schreinerarbeiten"/>
    <n v="0.88759999999999994"/>
    <n v="101"/>
    <n v="1"/>
    <e v="#N/A"/>
  </r>
  <r>
    <x v="216"/>
    <x v="1"/>
    <x v="1"/>
    <x v="1"/>
    <x v="0"/>
    <x v="133"/>
    <x v="126"/>
    <s v="Deutsch"/>
    <s v="277"/>
    <n v="23229"/>
    <s v="    Elementwände"/>
    <n v="0.10050000000000001"/>
    <n v="102.8"/>
    <n v="2.8"/>
    <e v="#N/A"/>
  </r>
  <r>
    <x v="217"/>
    <x v="1"/>
    <x v="1"/>
    <x v="1"/>
    <x v="0"/>
    <x v="134"/>
    <x v="127"/>
    <s v="Deutsch"/>
    <s v="277.2"/>
    <n v="23231"/>
    <s v="      Fest stehende Elementwände"/>
    <n v="0.10050000000000001"/>
    <n v="102.8"/>
    <n v="2.8"/>
    <e v="#N/A"/>
  </r>
  <r>
    <x v="218"/>
    <x v="1"/>
    <x v="1"/>
    <x v="1"/>
    <x v="0"/>
    <x v="86"/>
    <x v="80"/>
    <s v="Deutsch"/>
    <s v="28"/>
    <n v="23232"/>
    <s v="  Ausbau 2"/>
    <n v="8.5116999999999994"/>
    <n v="100.6"/>
    <n v="0.6"/>
    <n v="-0.6"/>
  </r>
  <r>
    <x v="219"/>
    <x v="1"/>
    <x v="1"/>
    <x v="1"/>
    <x v="0"/>
    <x v="87"/>
    <x v="81"/>
    <s v="Deutsch"/>
    <s v="281"/>
    <n v="23233"/>
    <s v="    Bodenbeläge"/>
    <n v="4.4157000000000002"/>
    <n v="101.2"/>
    <n v="1.2"/>
    <n v="-0.6"/>
  </r>
  <r>
    <x v="220"/>
    <x v="1"/>
    <x v="1"/>
    <x v="1"/>
    <x v="0"/>
    <x v="88"/>
    <x v="82"/>
    <s v="Deutsch"/>
    <s v="281.0"/>
    <n v="23234"/>
    <s v="      Estriche (Unterlagsböden)"/>
    <n v="0.79600000000000004"/>
    <n v="102.7"/>
    <n v="2.7"/>
    <n v="0"/>
  </r>
  <r>
    <x v="221"/>
    <x v="1"/>
    <x v="1"/>
    <x v="1"/>
    <x v="0"/>
    <x v="135"/>
    <x v="128"/>
    <s v="Deutsch"/>
    <s v="281.1"/>
    <n v="23235"/>
    <s v="      Fugenlose Bodenbeläge"/>
    <n v="0.2026"/>
    <n v="97.6"/>
    <n v="-2.4"/>
    <e v="#N/A"/>
  </r>
  <r>
    <x v="222"/>
    <x v="1"/>
    <x v="1"/>
    <x v="1"/>
    <x v="0"/>
    <x v="136"/>
    <x v="129"/>
    <s v="Deutsch"/>
    <s v="281.2"/>
    <n v="23236"/>
    <s v="      Bodenbeläge aus Kunststoffen, Textilien und dgl."/>
    <n v="3.2199999999999999E-2"/>
    <n v="99.1"/>
    <n v="-0.9"/>
    <e v="#N/A"/>
  </r>
  <r>
    <x v="223"/>
    <x v="1"/>
    <x v="1"/>
    <x v="1"/>
    <x v="0"/>
    <x v="89"/>
    <x v="83"/>
    <s v="Deutsch"/>
    <s v="281.6"/>
    <n v="23237"/>
    <s v="      Bodenbeläge aus Platten"/>
    <n v="2.6421000000000001"/>
    <n v="101.4"/>
    <n v="1.4"/>
    <e v="#N/A"/>
  </r>
  <r>
    <x v="224"/>
    <x v="1"/>
    <x v="1"/>
    <x v="1"/>
    <x v="0"/>
    <x v="90"/>
    <x v="84"/>
    <s v="Deutsch"/>
    <s v="281.7"/>
    <n v="23238"/>
    <s v="      Bodenbeläge aus Holz"/>
    <n v="0.74280000000000002"/>
    <n v="100"/>
    <n v="0"/>
    <n v="-0.9"/>
  </r>
  <r>
    <x v="225"/>
    <x v="1"/>
    <x v="1"/>
    <x v="1"/>
    <x v="0"/>
    <x v="91"/>
    <x v="85"/>
    <s v="Deutsch"/>
    <s v="282"/>
    <n v="23240"/>
    <s v="    Wandbeläge, Wandbekleidungen"/>
    <n v="0.7429"/>
    <n v="101.7"/>
    <n v="1.7"/>
    <n v="2"/>
  </r>
  <r>
    <x v="226"/>
    <x v="1"/>
    <x v="1"/>
    <x v="1"/>
    <x v="0"/>
    <x v="92"/>
    <x v="86"/>
    <s v="Deutsch"/>
    <s v="282.4"/>
    <n v="23241"/>
    <s v="      Wandbeläge aus Platten"/>
    <n v="0.7429"/>
    <n v="101.7"/>
    <n v="1.7"/>
    <n v="2"/>
  </r>
  <r>
    <x v="227"/>
    <x v="1"/>
    <x v="1"/>
    <x v="1"/>
    <x v="0"/>
    <x v="93"/>
    <x v="87"/>
    <s v="Deutsch"/>
    <s v="283"/>
    <n v="23244"/>
    <s v="    Deckenbekleidungen"/>
    <n v="2.3031000000000001"/>
    <n v="99.8"/>
    <n v="-0.2"/>
    <e v="#N/A"/>
  </r>
  <r>
    <x v="228"/>
    <x v="1"/>
    <x v="1"/>
    <x v="1"/>
    <x v="0"/>
    <x v="137"/>
    <x v="130"/>
    <s v="Deutsch"/>
    <s v="283.2"/>
    <n v="23245"/>
    <s v="      Deckenbekleidungen aus Gips"/>
    <n v="2.3031000000000001"/>
    <n v="99.8"/>
    <n v="-0.2"/>
    <e v="#N/A"/>
  </r>
  <r>
    <x v="229"/>
    <x v="1"/>
    <x v="1"/>
    <x v="1"/>
    <x v="0"/>
    <x v="95"/>
    <x v="89"/>
    <s v="Deutsch"/>
    <s v="285"/>
    <n v="23248"/>
    <s v="    Innere Oberflächenbehandlungen"/>
    <n v="0.68820000000000003"/>
    <n v="100.2"/>
    <n v="0.2"/>
    <n v="-1"/>
  </r>
  <r>
    <x v="230"/>
    <x v="1"/>
    <x v="1"/>
    <x v="1"/>
    <x v="0"/>
    <x v="96"/>
    <x v="90"/>
    <s v="Deutsch"/>
    <s v="285.1"/>
    <n v="23249"/>
    <s v="      Innere Malerarbeiten"/>
    <n v="0.68820000000000003"/>
    <n v="100.2"/>
    <n v="0.2"/>
    <n v="-1"/>
  </r>
  <r>
    <x v="231"/>
    <x v="1"/>
    <x v="1"/>
    <x v="1"/>
    <x v="0"/>
    <x v="97"/>
    <x v="91"/>
    <s v="Deutsch"/>
    <s v="287"/>
    <n v="23250"/>
    <s v="    Baureinigung"/>
    <n v="0.36180000000000001"/>
    <n v="98.2"/>
    <n v="-1.8"/>
    <n v="-2.7"/>
  </r>
  <r>
    <x v="232"/>
    <x v="1"/>
    <x v="1"/>
    <x v="1"/>
    <x v="0"/>
    <x v="98"/>
    <x v="92"/>
    <s v="Deutsch"/>
    <s v="29"/>
    <n v="23251"/>
    <s v="  Honorare"/>
    <n v="6.3364000000000003"/>
    <n v="100.8"/>
    <n v="0.8"/>
    <e v="#N/A"/>
  </r>
  <r>
    <x v="233"/>
    <x v="1"/>
    <x v="1"/>
    <x v="1"/>
    <x v="0"/>
    <x v="99"/>
    <x v="93"/>
    <s v="Deutsch"/>
    <s v="291"/>
    <n v="23252"/>
    <s v="    Architekt"/>
    <n v="4.5587999999999997"/>
    <n v="101.2"/>
    <n v="1.2"/>
    <e v="#N/A"/>
  </r>
  <r>
    <x v="234"/>
    <x v="1"/>
    <x v="1"/>
    <x v="1"/>
    <x v="0"/>
    <x v="100"/>
    <x v="94"/>
    <s v="Deutsch"/>
    <s v="292"/>
    <n v="23253"/>
    <s v="    Bauingenieur"/>
    <n v="1.046"/>
    <n v="99.9"/>
    <n v="-0.1"/>
    <e v="#N/A"/>
  </r>
  <r>
    <x v="235"/>
    <x v="1"/>
    <x v="1"/>
    <x v="1"/>
    <x v="0"/>
    <x v="101"/>
    <x v="95"/>
    <s v="Deutsch"/>
    <s v="293"/>
    <n v="23254"/>
    <s v="    Elektroingenieur"/>
    <n v="0.20100000000000001"/>
    <n v="100.6"/>
    <n v="0.6"/>
    <e v="#N/A"/>
  </r>
  <r>
    <x v="236"/>
    <x v="1"/>
    <x v="1"/>
    <x v="1"/>
    <x v="0"/>
    <x v="102"/>
    <x v="96"/>
    <s v="Deutsch"/>
    <s v="294"/>
    <n v="23255"/>
    <s v="    HLK-Ingenieur"/>
    <n v="0.30549999999999999"/>
    <n v="99.3"/>
    <n v="-0.7"/>
    <e v="#N/A"/>
  </r>
  <r>
    <x v="237"/>
    <x v="1"/>
    <x v="1"/>
    <x v="1"/>
    <x v="0"/>
    <x v="103"/>
    <x v="97"/>
    <s v="Deutsch"/>
    <s v="295"/>
    <n v="23256"/>
    <s v="    Sanitäringenieur"/>
    <n v="0.22509999999999999"/>
    <n v="99.2"/>
    <n v="-0.8"/>
    <e v="#N/A"/>
  </r>
  <r>
    <x v="238"/>
    <x v="1"/>
    <x v="1"/>
    <x v="1"/>
    <x v="0"/>
    <x v="104"/>
    <x v="98"/>
    <s v="Deutsch"/>
    <s v="4"/>
    <n v="2340"/>
    <s v="Umgebung"/>
    <n v="1.7044999999999999"/>
    <n v="100.3"/>
    <n v="0.3"/>
    <n v="0.3"/>
  </r>
  <r>
    <x v="239"/>
    <x v="1"/>
    <x v="1"/>
    <x v="1"/>
    <x v="0"/>
    <x v="109"/>
    <x v="101"/>
    <s v="Deutsch"/>
    <s v="42"/>
    <n v="23270"/>
    <s v="  Gartenanlagen"/>
    <n v="1.7044999999999999"/>
    <n v="100.3"/>
    <n v="0.3"/>
    <n v="0.3"/>
  </r>
  <r>
    <x v="240"/>
    <x v="1"/>
    <x v="1"/>
    <x v="1"/>
    <x v="0"/>
    <x v="110"/>
    <x v="102"/>
    <s v="Deutsch"/>
    <s v="421"/>
    <n v="23271"/>
    <s v="    Gärtnerarbeiten"/>
    <n v="1.7044999999999999"/>
    <n v="100.3"/>
    <n v="0.3"/>
    <n v="0.3"/>
  </r>
  <r>
    <x v="241"/>
    <x v="1"/>
    <x v="1"/>
    <x v="1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42"/>
    <x v="1"/>
    <x v="1"/>
    <x v="1"/>
    <x v="0"/>
    <x v="118"/>
    <x v="111"/>
    <s v="Deutsch"/>
    <s v="T3"/>
    <s v="Baupreisindex, Neubau Einfamilienhaus nach BKP für die Schweiz [Basis Oktober 2015 = 100] "/>
    <m/>
    <e v="#N/A"/>
    <e v="#N/A"/>
    <e v="#N/A"/>
    <e v="#N/A"/>
  </r>
  <r>
    <x v="243"/>
    <x v="1"/>
    <x v="1"/>
    <x v="1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44"/>
    <x v="2"/>
    <x v="2"/>
    <x v="2"/>
    <x v="0"/>
    <x v="0"/>
    <x v="0"/>
    <s v="Deutsch"/>
    <m/>
    <n v="221"/>
    <m/>
    <n v="100"/>
    <n v="100.9"/>
    <n v="0.9"/>
    <n v="0.9"/>
  </r>
  <r>
    <x v="245"/>
    <x v="2"/>
    <x v="2"/>
    <x v="2"/>
    <x v="0"/>
    <x v="1"/>
    <x v="1"/>
    <s v="Deutsch"/>
    <s v="2"/>
    <n v="2220"/>
    <s v="Gebäude"/>
    <n v="87.108999999999995"/>
    <n v="100.9"/>
    <n v="0.9"/>
    <n v="0.9"/>
  </r>
  <r>
    <x v="246"/>
    <x v="2"/>
    <x v="2"/>
    <x v="2"/>
    <x v="0"/>
    <x v="2"/>
    <x v="2"/>
    <s v="Deutsch"/>
    <s v="20"/>
    <n v="22118"/>
    <s v="  Baugrube"/>
    <n v="0.98440000000000005"/>
    <n v="101.9"/>
    <n v="1.9"/>
    <n v="2.5"/>
  </r>
  <r>
    <x v="247"/>
    <x v="2"/>
    <x v="2"/>
    <x v="2"/>
    <x v="0"/>
    <x v="3"/>
    <x v="3"/>
    <s v="Deutsch"/>
    <s v="201"/>
    <n v="22119"/>
    <s v="    Baugrubenaushub"/>
    <n v="0.98440000000000005"/>
    <n v="101.9"/>
    <n v="1.9"/>
    <n v="2.5"/>
  </r>
  <r>
    <x v="248"/>
    <x v="2"/>
    <x v="2"/>
    <x v="2"/>
    <x v="0"/>
    <x v="4"/>
    <x v="4"/>
    <s v="Deutsch"/>
    <s v="201.1"/>
    <n v="22120"/>
    <s v="      Erdarbeiten"/>
    <n v="0.98440000000000005"/>
    <n v="101.9"/>
    <n v="1.9"/>
    <n v="2.5"/>
  </r>
  <r>
    <x v="249"/>
    <x v="2"/>
    <x v="2"/>
    <x v="2"/>
    <x v="0"/>
    <x v="5"/>
    <x v="5"/>
    <s v="Deutsch"/>
    <s v="21"/>
    <n v="22121"/>
    <s v="  Rohbau 1"/>
    <n v="21.7303"/>
    <n v="102.5"/>
    <n v="2.5"/>
    <n v="2.2999999999999998"/>
  </r>
  <r>
    <x v="250"/>
    <x v="2"/>
    <x v="2"/>
    <x v="2"/>
    <x v="0"/>
    <x v="6"/>
    <x v="6"/>
    <s v="Deutsch"/>
    <s v="211"/>
    <n v="22122"/>
    <s v="    Baumeisterarbeiten"/>
    <n v="17.972300000000001"/>
    <n v="102"/>
    <n v="2"/>
    <n v="1.5"/>
  </r>
  <r>
    <x v="251"/>
    <x v="2"/>
    <x v="2"/>
    <x v="2"/>
    <x v="0"/>
    <x v="7"/>
    <x v="7"/>
    <s v="Deutsch"/>
    <s v="211.1"/>
    <n v="22123"/>
    <s v="      Gerüste"/>
    <n v="0.63570000000000004"/>
    <n v="99.7"/>
    <n v="-0.3"/>
    <n v="1.4"/>
  </r>
  <r>
    <x v="252"/>
    <x v="2"/>
    <x v="2"/>
    <x v="2"/>
    <x v="0"/>
    <x v="8"/>
    <x v="8"/>
    <s v="Deutsch"/>
    <s v="211.3"/>
    <n v="22124"/>
    <s v="      Baumeisteraushub"/>
    <n v="0.62719999999999998"/>
    <n v="100.6"/>
    <n v="0.6"/>
    <n v="0"/>
  </r>
  <r>
    <x v="253"/>
    <x v="2"/>
    <x v="2"/>
    <x v="2"/>
    <x v="0"/>
    <x v="9"/>
    <x v="9"/>
    <s v="Deutsch"/>
    <s v="211.4"/>
    <n v="22125"/>
    <s v="      Kanalisationen im Gebäude"/>
    <n v="1.2566999999999999"/>
    <n v="100.3"/>
    <n v="0.3"/>
    <n v="-0.4"/>
  </r>
  <r>
    <x v="254"/>
    <x v="2"/>
    <x v="2"/>
    <x v="2"/>
    <x v="0"/>
    <x v="10"/>
    <x v="10"/>
    <s v="Deutsch"/>
    <s v="211.5"/>
    <n v="22126"/>
    <s v="      Beton- und Stahlbetonarbeiten"/>
    <n v="11.069800000000001"/>
    <n v="102.7"/>
    <n v="2.7"/>
    <n v="1.8"/>
  </r>
  <r>
    <x v="255"/>
    <x v="2"/>
    <x v="2"/>
    <x v="2"/>
    <x v="0"/>
    <x v="11"/>
    <x v="11"/>
    <s v="Deutsch"/>
    <s v="211.6"/>
    <n v="22127"/>
    <s v="      Maurerarbeiten"/>
    <n v="4.3829000000000002"/>
    <n v="101.3"/>
    <n v="1.3"/>
    <n v="1.4"/>
  </r>
  <r>
    <x v="256"/>
    <x v="2"/>
    <x v="2"/>
    <x v="2"/>
    <x v="0"/>
    <x v="14"/>
    <x v="14"/>
    <s v="Deutsch"/>
    <s v="214"/>
    <n v="22132"/>
    <s v="    Montagebau in Holz"/>
    <n v="3.758"/>
    <n v="104.5"/>
    <n v="4.5"/>
    <n v="6"/>
  </r>
  <r>
    <x v="257"/>
    <x v="2"/>
    <x v="2"/>
    <x v="2"/>
    <x v="0"/>
    <x v="138"/>
    <x v="131"/>
    <s v="Deutsch"/>
    <s v="214.1"/>
    <n v="22133"/>
    <s v="      Zimmerarbeiten"/>
    <n v="1.3855"/>
    <n v="107.1"/>
    <n v="7.1"/>
    <n v="7.4"/>
  </r>
  <r>
    <x v="258"/>
    <x v="2"/>
    <x v="2"/>
    <x v="2"/>
    <x v="0"/>
    <x v="15"/>
    <x v="15"/>
    <s v="Deutsch"/>
    <s v="214.4"/>
    <n v="22135"/>
    <s v="      Äussere Bekleidungen, Gesimse, Treppen"/>
    <n v="2.3725000000000001"/>
    <n v="103.1"/>
    <n v="3.1"/>
    <n v="5.2"/>
  </r>
  <r>
    <x v="259"/>
    <x v="2"/>
    <x v="2"/>
    <x v="2"/>
    <x v="0"/>
    <x v="18"/>
    <x v="18"/>
    <s v="Deutsch"/>
    <s v="22"/>
    <n v="22139"/>
    <s v="  Rohbau 2"/>
    <n v="14.364000000000001"/>
    <n v="101.5"/>
    <n v="1.5"/>
    <n v="2.1"/>
  </r>
  <r>
    <x v="260"/>
    <x v="2"/>
    <x v="2"/>
    <x v="2"/>
    <x v="0"/>
    <x v="19"/>
    <x v="19"/>
    <s v="Deutsch"/>
    <s v="221"/>
    <n v="22140"/>
    <s v="    Fenster, Aussentüren, Tore"/>
    <n v="6.5164999999999997"/>
    <n v="101.1"/>
    <n v="1.1000000000000001"/>
    <n v="1.9"/>
  </r>
  <r>
    <x v="261"/>
    <x v="2"/>
    <x v="2"/>
    <x v="2"/>
    <x v="0"/>
    <x v="139"/>
    <x v="132"/>
    <s v="Deutsch"/>
    <s v="221.1"/>
    <n v="22142"/>
    <s v="      Fenster aus Holz-Metall"/>
    <n v="4.9683999999999999"/>
    <n v="101.1"/>
    <n v="1.1000000000000001"/>
    <n v="2.2999999999999998"/>
  </r>
  <r>
    <x v="262"/>
    <x v="2"/>
    <x v="2"/>
    <x v="2"/>
    <x v="0"/>
    <x v="140"/>
    <x v="133"/>
    <s v="Deutsch"/>
    <s v="221.5"/>
    <n v="22147"/>
    <s v="      Aussentüren, Tore aus Holz"/>
    <n v="0.72919999999999996"/>
    <n v="99.3"/>
    <n v="-0.7"/>
    <n v="0.1"/>
  </r>
  <r>
    <x v="263"/>
    <x v="2"/>
    <x v="2"/>
    <x v="2"/>
    <x v="0"/>
    <x v="20"/>
    <x v="20"/>
    <s v="Deutsch"/>
    <s v="221.6"/>
    <n v="22148"/>
    <s v="      Aussentüren, Tore aus Metall"/>
    <n v="0.81889999999999996"/>
    <n v="102.5"/>
    <n v="2.5"/>
    <n v="0.4"/>
  </r>
  <r>
    <x v="264"/>
    <x v="2"/>
    <x v="2"/>
    <x v="2"/>
    <x v="0"/>
    <x v="22"/>
    <x v="22"/>
    <s v="Deutsch"/>
    <s v="222"/>
    <n v="22150"/>
    <s v="    Spenglerarbeiten"/>
    <n v="1.4533"/>
    <n v="100.5"/>
    <n v="0.5"/>
    <n v="2.2000000000000002"/>
  </r>
  <r>
    <x v="265"/>
    <x v="2"/>
    <x v="2"/>
    <x v="2"/>
    <x v="0"/>
    <x v="23"/>
    <x v="23"/>
    <s v="Deutsch"/>
    <s v="224"/>
    <n v="22151"/>
    <s v="    Bedachungsarbeiten"/>
    <n v="1.5705"/>
    <n v="102"/>
    <n v="2"/>
    <n v="2.5"/>
  </r>
  <r>
    <x v="266"/>
    <x v="2"/>
    <x v="2"/>
    <x v="2"/>
    <x v="0"/>
    <x v="141"/>
    <x v="134"/>
    <s v="Deutsch"/>
    <s v="224.0"/>
    <n v="22152"/>
    <s v="      Deckungen geneigte Dächer"/>
    <n v="1.5705"/>
    <n v="102"/>
    <n v="2"/>
    <n v="2.5"/>
  </r>
  <r>
    <x v="267"/>
    <x v="2"/>
    <x v="2"/>
    <x v="2"/>
    <x v="0"/>
    <x v="25"/>
    <x v="25"/>
    <s v="Deutsch"/>
    <s v="226"/>
    <n v="22155"/>
    <s v="    Fassadenputze"/>
    <n v="3.0057"/>
    <n v="102"/>
    <n v="2"/>
    <n v="1.6"/>
  </r>
  <r>
    <x v="268"/>
    <x v="2"/>
    <x v="2"/>
    <x v="2"/>
    <x v="0"/>
    <x v="26"/>
    <x v="26"/>
    <s v="Deutsch"/>
    <s v="226.2"/>
    <n v="22157"/>
    <s v="      Verputzte Aussenwärmedämmungen"/>
    <n v="3.0057"/>
    <n v="102"/>
    <n v="2"/>
    <n v="1.6"/>
  </r>
  <r>
    <x v="269"/>
    <x v="2"/>
    <x v="2"/>
    <x v="2"/>
    <x v="0"/>
    <x v="27"/>
    <x v="27"/>
    <s v="Deutsch"/>
    <s v="227"/>
    <n v="22158"/>
    <s v="    Äussere Oberflächenbehandlungen"/>
    <n v="0.28039999999999998"/>
    <n v="99.5"/>
    <n v="-0.5"/>
    <n v="-1.9"/>
  </r>
  <r>
    <x v="270"/>
    <x v="2"/>
    <x v="2"/>
    <x v="2"/>
    <x v="0"/>
    <x v="28"/>
    <x v="28"/>
    <s v="Deutsch"/>
    <s v="227.1"/>
    <n v="22159"/>
    <s v="      Äussere Malerarbeiten"/>
    <n v="0.28039999999999998"/>
    <n v="99.5"/>
    <n v="-0.5"/>
    <n v="-1.9"/>
  </r>
  <r>
    <x v="271"/>
    <x v="2"/>
    <x v="2"/>
    <x v="2"/>
    <x v="0"/>
    <x v="29"/>
    <x v="29"/>
    <s v="Deutsch"/>
    <s v="228"/>
    <n v="22160"/>
    <s v="    Äussere Abschlüsse, Sonnenschutzanlagen"/>
    <n v="1.5376000000000001"/>
    <n v="103.2"/>
    <n v="3.2"/>
    <n v="4.5"/>
  </r>
  <r>
    <x v="272"/>
    <x v="2"/>
    <x v="2"/>
    <x v="2"/>
    <x v="0"/>
    <x v="30"/>
    <x v="30"/>
    <s v="Deutsch"/>
    <s v="228.2"/>
    <n v="22161"/>
    <s v="      Lamellenstoren (Raffstoren)"/>
    <n v="1.5376000000000001"/>
    <n v="103.2"/>
    <n v="3.2"/>
    <n v="4.5"/>
  </r>
  <r>
    <x v="273"/>
    <x v="2"/>
    <x v="2"/>
    <x v="2"/>
    <x v="0"/>
    <x v="32"/>
    <x v="32"/>
    <s v="Deutsch"/>
    <s v="23"/>
    <n v="22163"/>
    <s v="  Elektroanlagen"/>
    <n v="5.7854999999999999"/>
    <n v="100.6"/>
    <n v="0.6"/>
    <n v="1.4"/>
  </r>
  <r>
    <x v="274"/>
    <x v="2"/>
    <x v="2"/>
    <x v="2"/>
    <x v="0"/>
    <x v="33"/>
    <x v="33"/>
    <s v="Deutsch"/>
    <s v="231"/>
    <n v="22164"/>
    <s v="    Starkstromanlagen"/>
    <n v="0.80189999999999995"/>
    <n v="102.7"/>
    <n v="2.7"/>
    <n v="2.1"/>
  </r>
  <r>
    <x v="275"/>
    <x v="2"/>
    <x v="2"/>
    <x v="2"/>
    <x v="0"/>
    <x v="34"/>
    <x v="34"/>
    <s v="Deutsch"/>
    <s v="231.2"/>
    <n v="22165"/>
    <s v="      Schaltgerätekombinationen"/>
    <n v="0.80189999999999995"/>
    <n v="102.7"/>
    <n v="2.7"/>
    <e v="#N/A"/>
  </r>
  <r>
    <x v="276"/>
    <x v="2"/>
    <x v="2"/>
    <x v="2"/>
    <x v="0"/>
    <x v="35"/>
    <x v="35"/>
    <s v="Deutsch"/>
    <s v="232"/>
    <n v="22166"/>
    <s v="    Starkstrominstallationen"/>
    <n v="4.1111000000000004"/>
    <n v="100.2"/>
    <n v="0.2"/>
    <n v="1.1000000000000001"/>
  </r>
  <r>
    <x v="277"/>
    <x v="2"/>
    <x v="2"/>
    <x v="2"/>
    <x v="0"/>
    <x v="36"/>
    <x v="36"/>
    <s v="Deutsch"/>
    <s v="232.1"/>
    <n v="22167"/>
    <s v="      Erdungen und Schutzpotenzialausgleich"/>
    <n v="6.7799999999999999E-2"/>
    <n v="93.8"/>
    <n v="-6.2"/>
    <e v="#N/A"/>
  </r>
  <r>
    <x v="278"/>
    <x v="2"/>
    <x v="2"/>
    <x v="2"/>
    <x v="0"/>
    <x v="37"/>
    <x v="37"/>
    <s v="Deutsch"/>
    <s v="232.2"/>
    <n v="22168"/>
    <s v="      Rohranlagen"/>
    <n v="9.9500000000000005E-2"/>
    <n v="103"/>
    <n v="3"/>
    <e v="#N/A"/>
  </r>
  <r>
    <x v="279"/>
    <x v="2"/>
    <x v="2"/>
    <x v="2"/>
    <x v="0"/>
    <x v="38"/>
    <x v="38"/>
    <s v="Deutsch"/>
    <s v="232.3"/>
    <n v="22169"/>
    <s v="      Installationssysteme"/>
    <n v="9.5399999999999999E-2"/>
    <n v="103.4"/>
    <n v="3.4"/>
    <e v="#N/A"/>
  </r>
  <r>
    <x v="280"/>
    <x v="2"/>
    <x v="2"/>
    <x v="2"/>
    <x v="0"/>
    <x v="39"/>
    <x v="39"/>
    <s v="Deutsch"/>
    <s v="232.4"/>
    <n v="22170"/>
    <s v="      Haupt- und Steigleitungen"/>
    <n v="0.1065"/>
    <n v="102.5"/>
    <n v="2.5"/>
    <e v="#N/A"/>
  </r>
  <r>
    <x v="281"/>
    <x v="2"/>
    <x v="2"/>
    <x v="2"/>
    <x v="0"/>
    <x v="40"/>
    <x v="40"/>
    <s v="Deutsch"/>
    <s v="232.5"/>
    <n v="22171"/>
    <s v="      Lichtinstallationen"/>
    <n v="2.3269000000000002"/>
    <n v="103.2"/>
    <n v="3.2"/>
    <e v="#N/A"/>
  </r>
  <r>
    <x v="282"/>
    <x v="2"/>
    <x v="2"/>
    <x v="2"/>
    <x v="0"/>
    <x v="41"/>
    <x v="41"/>
    <s v="Deutsch"/>
    <s v="232.6"/>
    <n v="22172"/>
    <s v="      Kraftinstallationen"/>
    <n v="1.0705"/>
    <n v="92.6"/>
    <n v="-7.4"/>
    <e v="#N/A"/>
  </r>
  <r>
    <x v="283"/>
    <x v="2"/>
    <x v="2"/>
    <x v="2"/>
    <x v="0"/>
    <x v="42"/>
    <x v="42"/>
    <s v="Deutsch"/>
    <s v="232.7"/>
    <n v="22173"/>
    <s v="      HLKS-Installationen"/>
    <n v="0.34449999999999997"/>
    <n v="102.4"/>
    <n v="2.4"/>
    <e v="#N/A"/>
  </r>
  <r>
    <x v="284"/>
    <x v="2"/>
    <x v="2"/>
    <x v="2"/>
    <x v="0"/>
    <x v="43"/>
    <x v="43"/>
    <s v="Deutsch"/>
    <s v="233"/>
    <n v="22174"/>
    <s v="    Leuchten und Lampen"/>
    <n v="0.1041"/>
    <n v="101.6"/>
    <n v="1.6"/>
    <n v="0.1"/>
  </r>
  <r>
    <x v="285"/>
    <x v="2"/>
    <x v="2"/>
    <x v="2"/>
    <x v="0"/>
    <x v="44"/>
    <x v="44"/>
    <s v="Deutsch"/>
    <s v="233.1"/>
    <n v="22175"/>
    <s v="      Montage"/>
    <n v="0.1041"/>
    <n v="101.6"/>
    <n v="1.6"/>
    <e v="#N/A"/>
  </r>
  <r>
    <x v="286"/>
    <x v="2"/>
    <x v="2"/>
    <x v="2"/>
    <x v="0"/>
    <x v="45"/>
    <x v="45"/>
    <s v="Deutsch"/>
    <s v="236"/>
    <n v="22177"/>
    <s v="    Schwachstrominstallationen"/>
    <n v="0.66949999999999998"/>
    <n v="100.5"/>
    <n v="0.5"/>
    <n v="2.9"/>
  </r>
  <r>
    <x v="287"/>
    <x v="2"/>
    <x v="2"/>
    <x v="2"/>
    <x v="0"/>
    <x v="46"/>
    <x v="46"/>
    <s v="Deutsch"/>
    <s v="236.1"/>
    <n v="22178"/>
    <s v="      Installationen zu Telekommunikationsanlagen"/>
    <n v="0.2989"/>
    <n v="100.7"/>
    <n v="0.7"/>
    <e v="#N/A"/>
  </r>
  <r>
    <x v="288"/>
    <x v="2"/>
    <x v="2"/>
    <x v="2"/>
    <x v="0"/>
    <x v="47"/>
    <x v="47"/>
    <s v="Deutsch"/>
    <s v="236.4"/>
    <n v="22179"/>
    <s v="      UKV-Installationen"/>
    <n v="0.1032"/>
    <n v="99.8"/>
    <n v="-0.2"/>
    <e v="#N/A"/>
  </r>
  <r>
    <x v="289"/>
    <x v="2"/>
    <x v="2"/>
    <x v="2"/>
    <x v="0"/>
    <x v="48"/>
    <x v="48"/>
    <s v="Deutsch"/>
    <s v="236.6"/>
    <n v="22180"/>
    <s v="      Audio-, Video- und Uhreninstallationen"/>
    <n v="1.37E-2"/>
    <n v="98.3"/>
    <n v="-1.7"/>
    <e v="#N/A"/>
  </r>
  <r>
    <x v="290"/>
    <x v="2"/>
    <x v="2"/>
    <x v="2"/>
    <x v="0"/>
    <x v="49"/>
    <x v="49"/>
    <s v="Deutsch"/>
    <s v="236.7"/>
    <n v="22181"/>
    <s v="      Sicherheitsinstallationen"/>
    <n v="0.25369999999999998"/>
    <n v="100.8"/>
    <n v="0.8"/>
    <e v="#N/A"/>
  </r>
  <r>
    <x v="291"/>
    <x v="2"/>
    <x v="2"/>
    <x v="2"/>
    <x v="0"/>
    <x v="50"/>
    <x v="50"/>
    <s v="Deutsch"/>
    <s v="238"/>
    <n v="22182"/>
    <s v="    Provisorische Installationen"/>
    <n v="9.8900000000000002E-2"/>
    <n v="101.6"/>
    <n v="1.6"/>
    <n v="1.3"/>
  </r>
  <r>
    <x v="292"/>
    <x v="2"/>
    <x v="2"/>
    <x v="2"/>
    <x v="0"/>
    <x v="51"/>
    <x v="51"/>
    <s v="Deutsch"/>
    <s v="24"/>
    <n v="22183"/>
    <s v="  HLK-Anlagen, Gebäudeautomation"/>
    <n v="3.5154999999999998"/>
    <n v="101.1"/>
    <n v="1.1000000000000001"/>
    <n v="4.7"/>
  </r>
  <r>
    <x v="293"/>
    <x v="2"/>
    <x v="2"/>
    <x v="2"/>
    <x v="0"/>
    <x v="52"/>
    <x v="52"/>
    <s v="Deutsch"/>
    <s v="242"/>
    <n v="22184"/>
    <s v="    Heizungsanlagen"/>
    <n v="2.4607999999999999"/>
    <n v="101.4"/>
    <n v="1.4"/>
    <n v="7.8"/>
  </r>
  <r>
    <x v="294"/>
    <x v="2"/>
    <x v="2"/>
    <x v="2"/>
    <x v="0"/>
    <x v="53"/>
    <x v="53"/>
    <s v="Deutsch"/>
    <s v="242.0"/>
    <n v="22185"/>
    <s v="      Apparate"/>
    <n v="0.45029999999999998"/>
    <n v="101.8"/>
    <n v="1.8"/>
    <e v="#N/A"/>
  </r>
  <r>
    <x v="295"/>
    <x v="2"/>
    <x v="2"/>
    <x v="2"/>
    <x v="0"/>
    <x v="54"/>
    <x v="54"/>
    <s v="Deutsch"/>
    <s v="242.1"/>
    <n v="22186"/>
    <s v="      Leitungen"/>
    <n v="0.46510000000000001"/>
    <n v="102.5"/>
    <n v="2.5"/>
    <e v="#N/A"/>
  </r>
  <r>
    <x v="296"/>
    <x v="2"/>
    <x v="2"/>
    <x v="2"/>
    <x v="0"/>
    <x v="55"/>
    <x v="55"/>
    <s v="Deutsch"/>
    <s v="242.2"/>
    <n v="22187"/>
    <s v="      Armaturen, Instrumente"/>
    <n v="0.22320000000000001"/>
    <n v="100.5"/>
    <n v="0.5"/>
    <e v="#N/A"/>
  </r>
  <r>
    <x v="297"/>
    <x v="2"/>
    <x v="2"/>
    <x v="2"/>
    <x v="0"/>
    <x v="57"/>
    <x v="57"/>
    <s v="Deutsch"/>
    <s v="242.5"/>
    <n v="22189"/>
    <s v="      Transport, Montage"/>
    <n v="1.2499"/>
    <n v="100.9"/>
    <n v="0.9"/>
    <e v="#N/A"/>
  </r>
  <r>
    <x v="298"/>
    <x v="2"/>
    <x v="2"/>
    <x v="2"/>
    <x v="0"/>
    <x v="58"/>
    <x v="58"/>
    <s v="Deutsch"/>
    <s v="242.6"/>
    <n v="22190"/>
    <s v="      Dämmungen"/>
    <n v="7.2300000000000003E-2"/>
    <n v="103.6"/>
    <n v="3.6"/>
    <e v="#N/A"/>
  </r>
  <r>
    <x v="299"/>
    <x v="2"/>
    <x v="2"/>
    <x v="2"/>
    <x v="0"/>
    <x v="59"/>
    <x v="59"/>
    <s v="Deutsch"/>
    <s v="244"/>
    <n v="22191"/>
    <s v="    Lufttechnische Anlagen"/>
    <n v="1.0547"/>
    <n v="100.2"/>
    <n v="0.2"/>
    <n v="-3.8"/>
  </r>
  <r>
    <x v="300"/>
    <x v="2"/>
    <x v="2"/>
    <x v="2"/>
    <x v="0"/>
    <x v="60"/>
    <x v="53"/>
    <s v="Deutsch"/>
    <s v="244.0"/>
    <n v="22192"/>
    <s v="      Apparate"/>
    <n v="0.2757"/>
    <n v="99.3"/>
    <n v="-0.7"/>
    <e v="#N/A"/>
  </r>
  <r>
    <x v="301"/>
    <x v="2"/>
    <x v="2"/>
    <x v="2"/>
    <x v="0"/>
    <x v="61"/>
    <x v="54"/>
    <s v="Deutsch"/>
    <s v="244.1"/>
    <n v="22193"/>
    <s v="      Leitungen"/>
    <n v="0.23419999999999999"/>
    <n v="100.9"/>
    <n v="0.9"/>
    <e v="#N/A"/>
  </r>
  <r>
    <x v="302"/>
    <x v="2"/>
    <x v="2"/>
    <x v="2"/>
    <x v="0"/>
    <x v="62"/>
    <x v="55"/>
    <s v="Deutsch"/>
    <s v="244.2"/>
    <n v="22194"/>
    <s v="      Armaturen, Instrumente"/>
    <n v="0.18840000000000001"/>
    <n v="102.5"/>
    <n v="2.5"/>
    <e v="#N/A"/>
  </r>
  <r>
    <x v="303"/>
    <x v="2"/>
    <x v="2"/>
    <x v="2"/>
    <x v="0"/>
    <x v="63"/>
    <x v="57"/>
    <s v="Deutsch"/>
    <s v="244.5"/>
    <n v="22197"/>
    <s v="      Transport, Montage"/>
    <n v="0.28789999999999999"/>
    <n v="98.8"/>
    <n v="-1.2"/>
    <e v="#N/A"/>
  </r>
  <r>
    <x v="304"/>
    <x v="2"/>
    <x v="2"/>
    <x v="2"/>
    <x v="0"/>
    <x v="64"/>
    <x v="58"/>
    <s v="Deutsch"/>
    <s v="244.6"/>
    <n v="22198"/>
    <s v="      Dämmungen"/>
    <n v="6.8500000000000005E-2"/>
    <n v="101.3"/>
    <n v="1.3"/>
    <e v="#N/A"/>
  </r>
  <r>
    <x v="305"/>
    <x v="2"/>
    <x v="2"/>
    <x v="2"/>
    <x v="0"/>
    <x v="65"/>
    <x v="60"/>
    <s v="Deutsch"/>
    <s v="25"/>
    <n v="22205"/>
    <s v="  Sanitäranlagen"/>
    <n v="12.4939"/>
    <n v="98.2"/>
    <n v="-1.8"/>
    <n v="-3.6"/>
  </r>
  <r>
    <x v="306"/>
    <x v="2"/>
    <x v="2"/>
    <x v="2"/>
    <x v="0"/>
    <x v="66"/>
    <x v="61"/>
    <s v="Deutsch"/>
    <s v="251"/>
    <n v="22206"/>
    <s v="    Allgemeine Sanitärapparate"/>
    <n v="5.0724999999999998"/>
    <n v="100"/>
    <n v="0"/>
    <n v="-3.2"/>
  </r>
  <r>
    <x v="307"/>
    <x v="2"/>
    <x v="2"/>
    <x v="2"/>
    <x v="0"/>
    <x v="67"/>
    <x v="62"/>
    <s v="Deutsch"/>
    <s v="251.0"/>
    <n v="22207"/>
    <s v="      Lieferung Sanitärapparate"/>
    <n v="3.6086"/>
    <n v="99.1"/>
    <n v="-0.9"/>
    <e v="#N/A"/>
  </r>
  <r>
    <x v="308"/>
    <x v="2"/>
    <x v="2"/>
    <x v="2"/>
    <x v="0"/>
    <x v="68"/>
    <x v="63"/>
    <s v="Deutsch"/>
    <s v="251.1"/>
    <n v="22208"/>
    <s v="      Montage Sanitärapparate"/>
    <n v="1.4639"/>
    <n v="102.3"/>
    <n v="2.2999999999999998"/>
    <e v="#N/A"/>
  </r>
  <r>
    <x v="309"/>
    <x v="2"/>
    <x v="2"/>
    <x v="2"/>
    <x v="0"/>
    <x v="69"/>
    <x v="64"/>
    <s v="Deutsch"/>
    <s v="254"/>
    <n v="22210"/>
    <s v="    Sanitärleitungen"/>
    <n v="1.8016000000000001"/>
    <n v="97.1"/>
    <n v="-2.9"/>
    <n v="-5"/>
  </r>
  <r>
    <x v="310"/>
    <x v="2"/>
    <x v="2"/>
    <x v="2"/>
    <x v="0"/>
    <x v="73"/>
    <x v="67"/>
    <s v="Deutsch"/>
    <s v="258"/>
    <n v="22214"/>
    <s v="    Kücheneinrichtungen"/>
    <n v="5.6197999999999997"/>
    <n v="96.9"/>
    <n v="-3.1"/>
    <n v="-3.3"/>
  </r>
  <r>
    <x v="311"/>
    <x v="2"/>
    <x v="2"/>
    <x v="2"/>
    <x v="0"/>
    <x v="76"/>
    <x v="70"/>
    <s v="Deutsch"/>
    <s v="27"/>
    <n v="22217"/>
    <s v="  Ausbau 1"/>
    <n v="8.6888000000000005"/>
    <n v="101.2"/>
    <n v="1.2"/>
    <n v="2"/>
  </r>
  <r>
    <x v="312"/>
    <x v="2"/>
    <x v="2"/>
    <x v="2"/>
    <x v="0"/>
    <x v="77"/>
    <x v="71"/>
    <s v="Deutsch"/>
    <s v="271"/>
    <n v="22218"/>
    <s v="    Gipserarbeiten"/>
    <n v="3.2966000000000002"/>
    <n v="101"/>
    <n v="1"/>
    <n v="2.8"/>
  </r>
  <r>
    <x v="313"/>
    <x v="2"/>
    <x v="2"/>
    <x v="2"/>
    <x v="0"/>
    <x v="78"/>
    <x v="72"/>
    <s v="Deutsch"/>
    <s v="271.0"/>
    <n v="22219"/>
    <s v="      Innenputze"/>
    <n v="3.2966000000000002"/>
    <n v="101"/>
    <n v="1"/>
    <n v="2.8"/>
  </r>
  <r>
    <x v="314"/>
    <x v="2"/>
    <x v="2"/>
    <x v="2"/>
    <x v="0"/>
    <x v="80"/>
    <x v="74"/>
    <s v="Deutsch"/>
    <s v="272"/>
    <n v="22221"/>
    <s v="    Metallbauarbeiten"/>
    <n v="1.7094"/>
    <n v="101.9"/>
    <n v="1.9"/>
    <n v="0.7"/>
  </r>
  <r>
    <x v="315"/>
    <x v="2"/>
    <x v="2"/>
    <x v="2"/>
    <x v="0"/>
    <x v="81"/>
    <x v="75"/>
    <s v="Deutsch"/>
    <s v="272.1"/>
    <n v="22223"/>
    <s v="      Metallbaufertigteile"/>
    <n v="0.1389"/>
    <n v="101"/>
    <n v="1"/>
    <n v="0.1"/>
  </r>
  <r>
    <x v="316"/>
    <x v="2"/>
    <x v="2"/>
    <x v="2"/>
    <x v="0"/>
    <x v="82"/>
    <x v="76"/>
    <s v="Deutsch"/>
    <s v="272.2"/>
    <n v="22224"/>
    <s v="      Allgemeine Metallbauarbeiten"/>
    <n v="1.5705"/>
    <n v="101.9"/>
    <n v="1.9"/>
    <n v="0.7"/>
  </r>
  <r>
    <x v="317"/>
    <x v="2"/>
    <x v="2"/>
    <x v="2"/>
    <x v="0"/>
    <x v="83"/>
    <x v="77"/>
    <s v="Deutsch"/>
    <s v="273"/>
    <n v="22225"/>
    <s v="    Schreinerarbeiten"/>
    <n v="3.6827999999999999"/>
    <n v="101.1"/>
    <n v="1.1000000000000001"/>
    <n v="1.9"/>
  </r>
  <r>
    <x v="318"/>
    <x v="2"/>
    <x v="2"/>
    <x v="2"/>
    <x v="0"/>
    <x v="84"/>
    <x v="78"/>
    <s v="Deutsch"/>
    <s v="273.0"/>
    <n v="22226"/>
    <s v="      Innentüren"/>
    <n v="1.1524000000000001"/>
    <n v="99.4"/>
    <n v="-0.6"/>
    <n v="0.3"/>
  </r>
  <r>
    <x v="319"/>
    <x v="2"/>
    <x v="2"/>
    <x v="2"/>
    <x v="0"/>
    <x v="85"/>
    <x v="79"/>
    <s v="Deutsch"/>
    <s v="273.1"/>
    <n v="22227"/>
    <s v="      Wandschränke, Gestelle und dgl."/>
    <n v="2.5304000000000002"/>
    <n v="101.9"/>
    <n v="1.9"/>
    <n v="2.6"/>
  </r>
  <r>
    <x v="320"/>
    <x v="2"/>
    <x v="2"/>
    <x v="2"/>
    <x v="0"/>
    <x v="86"/>
    <x v="80"/>
    <s v="Deutsch"/>
    <s v="28"/>
    <n v="22232"/>
    <s v="  Ausbau 2"/>
    <n v="12.2401"/>
    <n v="100.1"/>
    <n v="0.1"/>
    <n v="-0.4"/>
  </r>
  <r>
    <x v="321"/>
    <x v="2"/>
    <x v="2"/>
    <x v="2"/>
    <x v="0"/>
    <x v="87"/>
    <x v="81"/>
    <s v="Deutsch"/>
    <s v="281"/>
    <n v="22233"/>
    <s v="    Bodenbeläge"/>
    <n v="8.1320999999999994"/>
    <n v="99.7"/>
    <n v="-0.3"/>
    <n v="-0.8"/>
  </r>
  <r>
    <x v="322"/>
    <x v="2"/>
    <x v="2"/>
    <x v="2"/>
    <x v="0"/>
    <x v="88"/>
    <x v="82"/>
    <s v="Deutsch"/>
    <s v="281.0"/>
    <n v="22234"/>
    <s v="      Estriche (Unterlagsböden)"/>
    <n v="0.9365"/>
    <n v="100.8"/>
    <n v="0.8"/>
    <n v="-1.4"/>
  </r>
  <r>
    <x v="323"/>
    <x v="2"/>
    <x v="2"/>
    <x v="2"/>
    <x v="0"/>
    <x v="89"/>
    <x v="83"/>
    <s v="Deutsch"/>
    <s v="281.6"/>
    <n v="22237"/>
    <s v="      Bodenbeläge aus Platten"/>
    <n v="3.9557000000000002"/>
    <n v="100.1"/>
    <n v="0.1"/>
    <n v="0.2"/>
  </r>
  <r>
    <x v="324"/>
    <x v="2"/>
    <x v="2"/>
    <x v="2"/>
    <x v="0"/>
    <x v="90"/>
    <x v="84"/>
    <s v="Deutsch"/>
    <s v="281.7"/>
    <n v="22238"/>
    <s v="      Bodenbeläge aus Holz"/>
    <n v="3.2399"/>
    <n v="98.9"/>
    <n v="-1.1000000000000001"/>
    <n v="-1.7"/>
  </r>
  <r>
    <x v="325"/>
    <x v="2"/>
    <x v="2"/>
    <x v="2"/>
    <x v="0"/>
    <x v="91"/>
    <x v="85"/>
    <s v="Deutsch"/>
    <s v="282"/>
    <n v="22240"/>
    <s v="    Wandbeläge, Wandbekleidungen"/>
    <n v="3.2121"/>
    <n v="101.5"/>
    <n v="1.5"/>
    <n v="1.3"/>
  </r>
  <r>
    <x v="326"/>
    <x v="2"/>
    <x v="2"/>
    <x v="2"/>
    <x v="0"/>
    <x v="92"/>
    <x v="86"/>
    <s v="Deutsch"/>
    <s v="282.4"/>
    <n v="22241"/>
    <s v="      Wandbeläge aus Platten"/>
    <n v="3.2121"/>
    <n v="101.5"/>
    <n v="1.5"/>
    <n v="1.3"/>
  </r>
  <r>
    <x v="327"/>
    <x v="2"/>
    <x v="2"/>
    <x v="2"/>
    <x v="0"/>
    <x v="95"/>
    <x v="89"/>
    <s v="Deutsch"/>
    <s v="285"/>
    <n v="22248"/>
    <s v="    Innere Oberflächenbehandlungen"/>
    <n v="0.43230000000000002"/>
    <n v="99.5"/>
    <n v="-0.5"/>
    <n v="-1.9"/>
  </r>
  <r>
    <x v="328"/>
    <x v="2"/>
    <x v="2"/>
    <x v="2"/>
    <x v="0"/>
    <x v="96"/>
    <x v="90"/>
    <s v="Deutsch"/>
    <s v="285.1"/>
    <n v="22249"/>
    <s v="      Innere Malerarbeiten"/>
    <n v="0.43230000000000002"/>
    <n v="99.5"/>
    <n v="-0.5"/>
    <n v="-1.9"/>
  </r>
  <r>
    <x v="329"/>
    <x v="2"/>
    <x v="2"/>
    <x v="2"/>
    <x v="0"/>
    <x v="97"/>
    <x v="91"/>
    <s v="Deutsch"/>
    <s v="287"/>
    <n v="22250"/>
    <s v="    Baureinigung"/>
    <n v="0.46360000000000001"/>
    <n v="97.8"/>
    <n v="-2.2000000000000002"/>
    <n v="-3.9"/>
  </r>
  <r>
    <x v="330"/>
    <x v="2"/>
    <x v="2"/>
    <x v="2"/>
    <x v="0"/>
    <x v="98"/>
    <x v="92"/>
    <s v="Deutsch"/>
    <s v="29"/>
    <n v="22251"/>
    <s v="  Honorare"/>
    <n v="7.3064999999999998"/>
    <n v="101.2"/>
    <n v="1.2"/>
    <e v="#N/A"/>
  </r>
  <r>
    <x v="331"/>
    <x v="2"/>
    <x v="2"/>
    <x v="2"/>
    <x v="0"/>
    <x v="99"/>
    <x v="93"/>
    <s v="Deutsch"/>
    <s v="291"/>
    <n v="22252"/>
    <s v="    Architekt"/>
    <n v="6.6185"/>
    <n v="101.3"/>
    <n v="1.3"/>
    <e v="#N/A"/>
  </r>
  <r>
    <x v="332"/>
    <x v="2"/>
    <x v="2"/>
    <x v="2"/>
    <x v="0"/>
    <x v="100"/>
    <x v="94"/>
    <s v="Deutsch"/>
    <s v="292"/>
    <n v="22253"/>
    <s v="    Bauingenieur"/>
    <n v="0.36209999999999998"/>
    <n v="100"/>
    <n v="0"/>
    <e v="#N/A"/>
  </r>
  <r>
    <x v="333"/>
    <x v="2"/>
    <x v="2"/>
    <x v="2"/>
    <x v="0"/>
    <x v="101"/>
    <x v="95"/>
    <s v="Deutsch"/>
    <s v="293"/>
    <n v="22254"/>
    <s v="    Elektroingenieur"/>
    <n v="0.2414"/>
    <n v="99.8"/>
    <n v="-0.2"/>
    <e v="#N/A"/>
  </r>
  <r>
    <x v="334"/>
    <x v="2"/>
    <x v="2"/>
    <x v="2"/>
    <x v="0"/>
    <x v="102"/>
    <x v="96"/>
    <s v="Deutsch"/>
    <s v="294"/>
    <n v="22255"/>
    <s v="    HLK-Ingenieur"/>
    <n v="8.4500000000000006E-2"/>
    <n v="101.1"/>
    <n v="1.1000000000000001"/>
    <e v="#N/A"/>
  </r>
  <r>
    <x v="335"/>
    <x v="2"/>
    <x v="2"/>
    <x v="2"/>
    <x v="0"/>
    <x v="104"/>
    <x v="98"/>
    <s v="Deutsch"/>
    <s v="4"/>
    <n v="2240"/>
    <s v="Umgebung"/>
    <n v="8.5923999999999996"/>
    <n v="100.3"/>
    <n v="0.3"/>
    <n v="0.2"/>
  </r>
  <r>
    <x v="336"/>
    <x v="2"/>
    <x v="2"/>
    <x v="2"/>
    <x v="0"/>
    <x v="109"/>
    <x v="101"/>
    <s v="Deutsch"/>
    <s v="42"/>
    <n v="22270"/>
    <s v="  Gartenanlagen"/>
    <n v="7.5984999999999996"/>
    <n v="100.3"/>
    <n v="0.3"/>
    <n v="0.3"/>
  </r>
  <r>
    <x v="337"/>
    <x v="2"/>
    <x v="2"/>
    <x v="2"/>
    <x v="0"/>
    <x v="110"/>
    <x v="102"/>
    <s v="Deutsch"/>
    <s v="421"/>
    <n v="22271"/>
    <s v="    Gärtnerarbeiten"/>
    <n v="7.5984999999999996"/>
    <n v="100.3"/>
    <n v="0.3"/>
    <n v="0.3"/>
  </r>
  <r>
    <x v="338"/>
    <x v="2"/>
    <x v="2"/>
    <x v="2"/>
    <x v="0"/>
    <x v="142"/>
    <x v="135"/>
    <s v="Deutsch"/>
    <s v="45"/>
    <n v="22275"/>
    <s v="  Leitungen innerhalb Grundstück"/>
    <n v="0.99390000000000001"/>
    <n v="100.4"/>
    <n v="0.4"/>
    <n v="-0.3"/>
  </r>
  <r>
    <x v="339"/>
    <x v="2"/>
    <x v="2"/>
    <x v="2"/>
    <x v="0"/>
    <x v="143"/>
    <x v="136"/>
    <s v="Deutsch"/>
    <s v="451"/>
    <n v="22276"/>
    <s v="    Erdarbeiten"/>
    <n v="0.22439999999999999"/>
    <n v="100.6"/>
    <n v="0.6"/>
    <n v="0"/>
  </r>
  <r>
    <x v="340"/>
    <x v="2"/>
    <x v="2"/>
    <x v="2"/>
    <x v="0"/>
    <x v="144"/>
    <x v="137"/>
    <s v="Deutsch"/>
    <s v="452"/>
    <n v="22277"/>
    <s v="    Kanalisationsleitungen"/>
    <n v="0.33650000000000002"/>
    <n v="100.3"/>
    <n v="0.3"/>
    <n v="-0.4"/>
  </r>
  <r>
    <x v="341"/>
    <x v="2"/>
    <x v="2"/>
    <x v="2"/>
    <x v="0"/>
    <x v="145"/>
    <x v="115"/>
    <s v="Deutsch"/>
    <s v="454"/>
    <n v="22279"/>
    <s v="    Leitungen für HLK-Anlagen"/>
    <n v="0.433"/>
    <n v="100.3"/>
    <n v="0.3"/>
    <n v="-0.4"/>
  </r>
  <r>
    <x v="342"/>
    <x v="2"/>
    <x v="2"/>
    <x v="2"/>
    <x v="0"/>
    <x v="113"/>
    <x v="105"/>
    <s v="Deutsch"/>
    <s v="5"/>
    <n v="2250"/>
    <s v="Baunebenkosten"/>
    <n v="4.2986000000000004"/>
    <n v="100.5"/>
    <n v="0.5"/>
    <n v="0"/>
  </r>
  <r>
    <x v="343"/>
    <x v="2"/>
    <x v="2"/>
    <x v="2"/>
    <x v="0"/>
    <x v="114"/>
    <x v="106"/>
    <s v="Deutsch"/>
    <s v="53"/>
    <n v="22309"/>
    <s v="  Versicherungen"/>
    <n v="0.26640000000000003"/>
    <n v="100.1"/>
    <n v="0.1"/>
    <n v="2.8"/>
  </r>
  <r>
    <x v="344"/>
    <x v="2"/>
    <x v="2"/>
    <x v="2"/>
    <x v="0"/>
    <x v="115"/>
    <x v="107"/>
    <s v="Deutsch"/>
    <s v="532"/>
    <n v="22310"/>
    <s v="    Spezialversicherungen"/>
    <n v="0.26640000000000003"/>
    <n v="100.1"/>
    <n v="0.1"/>
    <n v="2.8"/>
  </r>
  <r>
    <x v="345"/>
    <x v="2"/>
    <x v="2"/>
    <x v="2"/>
    <x v="0"/>
    <x v="116"/>
    <x v="108"/>
    <s v="Deutsch"/>
    <s v="54"/>
    <n v="22311"/>
    <s v="  Finanzierung ab Baubeginn"/>
    <n v="4.0321999999999996"/>
    <n v="100.5"/>
    <n v="0.5"/>
    <n v="-0.9"/>
  </r>
  <r>
    <x v="346"/>
    <x v="2"/>
    <x v="2"/>
    <x v="2"/>
    <x v="0"/>
    <x v="117"/>
    <x v="109"/>
    <s v="Deutsch"/>
    <s v="542"/>
    <n v="22312"/>
    <s v="    Baukreditzinsen, Bankspesen"/>
    <n v="4.0321999999999996"/>
    <n v="100.5"/>
    <n v="0.5"/>
    <n v="-0.9"/>
  </r>
  <r>
    <x v="347"/>
    <x v="2"/>
    <x v="2"/>
    <x v="2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348"/>
    <x v="2"/>
    <x v="2"/>
    <x v="2"/>
    <x v="0"/>
    <x v="118"/>
    <x v="111"/>
    <s v="Deutsch"/>
    <s v="T4"/>
    <s v="Baupreisindex, Neubau Bürogebäude nach BKP für die Schweiz [Basis Oktober 2015 = 100] "/>
    <m/>
    <e v="#N/A"/>
    <e v="#N/A"/>
    <e v="#N/A"/>
    <e v="#N/A"/>
  </r>
  <r>
    <x v="349"/>
    <x v="2"/>
    <x v="2"/>
    <x v="2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350"/>
    <x v="3"/>
    <x v="3"/>
    <x v="3"/>
    <x v="0"/>
    <x v="0"/>
    <x v="0"/>
    <s v="Deutsch"/>
    <m/>
    <n v="311"/>
    <m/>
    <n v="100"/>
    <n v="101.9"/>
    <n v="1.9"/>
    <n v="1.6"/>
  </r>
  <r>
    <x v="351"/>
    <x v="3"/>
    <x v="3"/>
    <x v="3"/>
    <x v="0"/>
    <x v="119"/>
    <x v="113"/>
    <s v="Deutsch"/>
    <s v="1"/>
    <n v="3110"/>
    <s v="Vorbereitungsarbeiten"/>
    <n v="10.017300000000001"/>
    <n v="101.3"/>
    <n v="1.3"/>
    <n v="1.2"/>
  </r>
  <r>
    <x v="352"/>
    <x v="3"/>
    <x v="3"/>
    <x v="3"/>
    <x v="0"/>
    <x v="146"/>
    <x v="138"/>
    <s v="Deutsch"/>
    <s v="11"/>
    <n v="31100"/>
    <s v="  Räumungen, Terrainvorbereitungen"/>
    <n v="0.33979999999999999"/>
    <n v="101.1"/>
    <n v="1.1000000000000001"/>
    <n v="0.5"/>
  </r>
  <r>
    <x v="353"/>
    <x v="3"/>
    <x v="3"/>
    <x v="3"/>
    <x v="0"/>
    <x v="147"/>
    <x v="139"/>
    <s v="Deutsch"/>
    <s v="112"/>
    <n v="31102"/>
    <s v="    Rückbau"/>
    <n v="0.33979999999999999"/>
    <n v="101.1"/>
    <n v="1.1000000000000001"/>
    <n v="0.5"/>
  </r>
  <r>
    <x v="354"/>
    <x v="3"/>
    <x v="3"/>
    <x v="3"/>
    <x v="0"/>
    <x v="148"/>
    <x v="140"/>
    <s v="Deutsch"/>
    <s v="112.1"/>
    <n v="31104"/>
    <s v="      Abbrüche"/>
    <n v="0.33979999999999999"/>
    <n v="101.1"/>
    <n v="1.1000000000000001"/>
    <e v="#N/A"/>
  </r>
  <r>
    <x v="355"/>
    <x v="3"/>
    <x v="3"/>
    <x v="3"/>
    <x v="0"/>
    <x v="149"/>
    <x v="141"/>
    <s v="Deutsch"/>
    <s v="14"/>
    <n v="31107"/>
    <s v="  Anpassungen an bestehenden Bauten"/>
    <n v="0.32969999999999999"/>
    <n v="106"/>
    <n v="6"/>
    <n v="6.3"/>
  </r>
  <r>
    <x v="356"/>
    <x v="3"/>
    <x v="3"/>
    <x v="3"/>
    <x v="0"/>
    <x v="150"/>
    <x v="142"/>
    <s v="Deutsch"/>
    <s v="141"/>
    <n v="31108"/>
    <s v="    Terraingestaltung, Rohbau 1"/>
    <n v="0.32969999999999999"/>
    <n v="106"/>
    <n v="6"/>
    <n v="6.3"/>
  </r>
  <r>
    <x v="357"/>
    <x v="3"/>
    <x v="3"/>
    <x v="3"/>
    <x v="0"/>
    <x v="120"/>
    <x v="114"/>
    <s v="Deutsch"/>
    <s v="15"/>
    <n v="31110"/>
    <s v="  Anpassungen an bestehenden Erschliessungsanlagen"/>
    <n v="6.3216999999999999"/>
    <n v="100.9"/>
    <n v="0.9"/>
    <n v="1.1000000000000001"/>
  </r>
  <r>
    <x v="358"/>
    <x v="3"/>
    <x v="3"/>
    <x v="3"/>
    <x v="0"/>
    <x v="151"/>
    <x v="137"/>
    <s v="Deutsch"/>
    <s v="152"/>
    <n v="31111"/>
    <s v="    Kanalisationsleitungen"/>
    <n v="0.7742"/>
    <n v="100.3"/>
    <n v="0.3"/>
    <n v="0.7"/>
  </r>
  <r>
    <x v="359"/>
    <x v="3"/>
    <x v="3"/>
    <x v="3"/>
    <x v="0"/>
    <x v="152"/>
    <x v="143"/>
    <s v="Deutsch"/>
    <s v="153"/>
    <n v="31112"/>
    <s v="    Elektroleitungen, Gebäudeautomation"/>
    <n v="5.5475000000000003"/>
    <n v="101"/>
    <n v="1"/>
    <n v="1.2"/>
  </r>
  <r>
    <x v="360"/>
    <x v="3"/>
    <x v="3"/>
    <x v="3"/>
    <x v="0"/>
    <x v="122"/>
    <x v="116"/>
    <s v="Deutsch"/>
    <s v="17"/>
    <n v="31114"/>
    <s v="  Spezialtiefbau"/>
    <n v="3.0261"/>
    <n v="101.8"/>
    <n v="1.8"/>
    <n v="1.1000000000000001"/>
  </r>
  <r>
    <x v="361"/>
    <x v="3"/>
    <x v="3"/>
    <x v="3"/>
    <x v="0"/>
    <x v="153"/>
    <x v="144"/>
    <s v="Deutsch"/>
    <s v="171"/>
    <n v="31115"/>
    <s v="    Pfähle"/>
    <n v="3.0261"/>
    <n v="101.8"/>
    <n v="1.8"/>
    <e v="#N/A"/>
  </r>
  <r>
    <x v="362"/>
    <x v="3"/>
    <x v="3"/>
    <x v="3"/>
    <x v="0"/>
    <x v="1"/>
    <x v="1"/>
    <s v="Deutsch"/>
    <s v="2"/>
    <n v="3120"/>
    <s v="Gebäude"/>
    <n v="83.772499999999994"/>
    <n v="102"/>
    <n v="2"/>
    <n v="1.6"/>
  </r>
  <r>
    <x v="363"/>
    <x v="3"/>
    <x v="3"/>
    <x v="3"/>
    <x v="0"/>
    <x v="2"/>
    <x v="2"/>
    <s v="Deutsch"/>
    <s v="20"/>
    <n v="31118"/>
    <s v="  Baugrube"/>
    <n v="1.5799000000000001"/>
    <n v="100.8"/>
    <n v="0.8"/>
    <n v="1.6"/>
  </r>
  <r>
    <x v="364"/>
    <x v="3"/>
    <x v="3"/>
    <x v="3"/>
    <x v="0"/>
    <x v="3"/>
    <x v="3"/>
    <s v="Deutsch"/>
    <s v="201"/>
    <n v="31119"/>
    <s v="    Baugrubenaushub"/>
    <n v="1.5799000000000001"/>
    <n v="100.8"/>
    <n v="0.8"/>
    <n v="1.6"/>
  </r>
  <r>
    <x v="365"/>
    <x v="3"/>
    <x v="3"/>
    <x v="3"/>
    <x v="0"/>
    <x v="4"/>
    <x v="4"/>
    <s v="Deutsch"/>
    <s v="201.1"/>
    <n v="31120"/>
    <s v="      Erdarbeiten"/>
    <n v="1.5799000000000001"/>
    <n v="100.8"/>
    <n v="0.8"/>
    <n v="1.6"/>
  </r>
  <r>
    <x v="366"/>
    <x v="3"/>
    <x v="3"/>
    <x v="3"/>
    <x v="0"/>
    <x v="5"/>
    <x v="5"/>
    <s v="Deutsch"/>
    <s v="21"/>
    <n v="31121"/>
    <s v="  Rohbau 1"/>
    <n v="15.0077"/>
    <n v="102.9"/>
    <n v="2.9"/>
    <n v="2.2000000000000002"/>
  </r>
  <r>
    <x v="367"/>
    <x v="3"/>
    <x v="3"/>
    <x v="3"/>
    <x v="0"/>
    <x v="6"/>
    <x v="6"/>
    <s v="Deutsch"/>
    <s v="211"/>
    <n v="31122"/>
    <s v="    Baumeisterarbeiten"/>
    <n v="15.0077"/>
    <n v="102.9"/>
    <n v="2.9"/>
    <n v="2.2000000000000002"/>
  </r>
  <r>
    <x v="368"/>
    <x v="3"/>
    <x v="3"/>
    <x v="3"/>
    <x v="0"/>
    <x v="7"/>
    <x v="7"/>
    <s v="Deutsch"/>
    <s v="211.1"/>
    <n v="31123"/>
    <s v="      Gerüste"/>
    <n v="0.21940000000000001"/>
    <n v="100"/>
    <n v="0"/>
    <n v="2.1"/>
  </r>
  <r>
    <x v="369"/>
    <x v="3"/>
    <x v="3"/>
    <x v="3"/>
    <x v="0"/>
    <x v="10"/>
    <x v="10"/>
    <s v="Deutsch"/>
    <s v="211.5"/>
    <n v="31126"/>
    <s v="      Beton- und Stahlbetonarbeiten"/>
    <n v="14.0131"/>
    <n v="103"/>
    <n v="3"/>
    <n v="2.2000000000000002"/>
  </r>
  <r>
    <x v="370"/>
    <x v="3"/>
    <x v="3"/>
    <x v="3"/>
    <x v="0"/>
    <x v="11"/>
    <x v="11"/>
    <s v="Deutsch"/>
    <s v="211.6"/>
    <n v="31127"/>
    <s v="      Maurerarbeiten"/>
    <n v="0.7752"/>
    <n v="101.8"/>
    <n v="1.8"/>
    <n v="2.4"/>
  </r>
  <r>
    <x v="371"/>
    <x v="3"/>
    <x v="3"/>
    <x v="3"/>
    <x v="0"/>
    <x v="18"/>
    <x v="18"/>
    <s v="Deutsch"/>
    <s v="22"/>
    <n v="31139"/>
    <s v="  Rohbau 2"/>
    <n v="22.519300000000001"/>
    <n v="102.5"/>
    <n v="2.5"/>
    <n v="2"/>
  </r>
  <r>
    <x v="372"/>
    <x v="3"/>
    <x v="3"/>
    <x v="3"/>
    <x v="0"/>
    <x v="19"/>
    <x v="19"/>
    <s v="Deutsch"/>
    <s v="221"/>
    <n v="31140"/>
    <s v="    Fenster, Aussentüren, Tore"/>
    <n v="20.183199999999999"/>
    <n v="102.3"/>
    <n v="2.2999999999999998"/>
    <n v="1.7"/>
  </r>
  <r>
    <x v="373"/>
    <x v="3"/>
    <x v="3"/>
    <x v="3"/>
    <x v="0"/>
    <x v="154"/>
    <x v="145"/>
    <s v="Deutsch"/>
    <s v="221.4"/>
    <n v="31146"/>
    <s v="      Fenster aus Aluminium"/>
    <n v="20.183199999999999"/>
    <n v="102.3"/>
    <n v="2.2999999999999998"/>
    <n v="1.7"/>
  </r>
  <r>
    <x v="374"/>
    <x v="3"/>
    <x v="3"/>
    <x v="3"/>
    <x v="0"/>
    <x v="22"/>
    <x v="22"/>
    <s v="Deutsch"/>
    <s v="222"/>
    <n v="31150"/>
    <s v="    Spenglerarbeiten"/>
    <n v="0.4133"/>
    <n v="100.9"/>
    <n v="0.9"/>
    <n v="2.4"/>
  </r>
  <r>
    <x v="375"/>
    <x v="3"/>
    <x v="3"/>
    <x v="3"/>
    <x v="0"/>
    <x v="23"/>
    <x v="23"/>
    <s v="Deutsch"/>
    <s v="224"/>
    <n v="31151"/>
    <s v="    Bedachungsarbeiten"/>
    <n v="1.3797999999999999"/>
    <n v="105.4"/>
    <n v="5.4"/>
    <n v="3.7"/>
  </r>
  <r>
    <x v="376"/>
    <x v="3"/>
    <x v="3"/>
    <x v="3"/>
    <x v="0"/>
    <x v="24"/>
    <x v="24"/>
    <s v="Deutsch"/>
    <s v="224.1"/>
    <n v="31153"/>
    <s v="      Dichtungsbeläge Flachdächer"/>
    <n v="1.3797999999999999"/>
    <n v="105.4"/>
    <n v="5.4"/>
    <n v="3.7"/>
  </r>
  <r>
    <x v="377"/>
    <x v="3"/>
    <x v="3"/>
    <x v="3"/>
    <x v="0"/>
    <x v="29"/>
    <x v="29"/>
    <s v="Deutsch"/>
    <s v="228"/>
    <n v="31160"/>
    <s v="    Äussere Abschlüsse, Sonnenschutzanlagen"/>
    <n v="0.54300000000000004"/>
    <n v="102.9"/>
    <n v="2.9"/>
    <n v="4.5"/>
  </r>
  <r>
    <x v="378"/>
    <x v="3"/>
    <x v="3"/>
    <x v="3"/>
    <x v="0"/>
    <x v="30"/>
    <x v="30"/>
    <s v="Deutsch"/>
    <s v="228.2"/>
    <n v="31161"/>
    <s v="      Lamellenstoren (Raffstoren)"/>
    <n v="0.54300000000000004"/>
    <n v="102.9"/>
    <n v="2.9"/>
    <n v="4.5"/>
  </r>
  <r>
    <x v="379"/>
    <x v="3"/>
    <x v="3"/>
    <x v="3"/>
    <x v="0"/>
    <x v="32"/>
    <x v="32"/>
    <s v="Deutsch"/>
    <s v="23"/>
    <n v="31163"/>
    <s v="  Elektroanlagen"/>
    <n v="5.2252000000000001"/>
    <n v="100.6"/>
    <n v="0.6"/>
    <n v="0.8"/>
  </r>
  <r>
    <x v="380"/>
    <x v="3"/>
    <x v="3"/>
    <x v="3"/>
    <x v="0"/>
    <x v="33"/>
    <x v="33"/>
    <s v="Deutsch"/>
    <s v="231"/>
    <n v="31164"/>
    <s v="    Starkstromanlagen"/>
    <n v="0.5181"/>
    <n v="103.2"/>
    <n v="3.2"/>
    <n v="1.3"/>
  </r>
  <r>
    <x v="381"/>
    <x v="3"/>
    <x v="3"/>
    <x v="3"/>
    <x v="0"/>
    <x v="34"/>
    <x v="34"/>
    <s v="Deutsch"/>
    <s v="231.2"/>
    <n v="31165"/>
    <s v="      Schaltgerätekombinationen"/>
    <n v="0.5181"/>
    <n v="103.2"/>
    <n v="3.2"/>
    <e v="#N/A"/>
  </r>
  <r>
    <x v="382"/>
    <x v="3"/>
    <x v="3"/>
    <x v="3"/>
    <x v="0"/>
    <x v="35"/>
    <x v="35"/>
    <s v="Deutsch"/>
    <s v="232"/>
    <n v="31166"/>
    <s v="    Starkstrominstallationen"/>
    <n v="1.7796000000000001"/>
    <n v="101"/>
    <n v="1"/>
    <n v="1.2"/>
  </r>
  <r>
    <x v="383"/>
    <x v="3"/>
    <x v="3"/>
    <x v="3"/>
    <x v="0"/>
    <x v="37"/>
    <x v="37"/>
    <s v="Deutsch"/>
    <s v="232.2"/>
    <n v="31168"/>
    <s v="      Rohranlagen"/>
    <n v="0.18990000000000001"/>
    <n v="101"/>
    <n v="1"/>
    <e v="#N/A"/>
  </r>
  <r>
    <x v="384"/>
    <x v="3"/>
    <x v="3"/>
    <x v="3"/>
    <x v="0"/>
    <x v="38"/>
    <x v="38"/>
    <s v="Deutsch"/>
    <s v="232.3"/>
    <n v="31169"/>
    <s v="      Installationssysteme"/>
    <n v="0.41949999999999998"/>
    <n v="101.3"/>
    <n v="1.3"/>
    <e v="#N/A"/>
  </r>
  <r>
    <x v="385"/>
    <x v="3"/>
    <x v="3"/>
    <x v="3"/>
    <x v="0"/>
    <x v="39"/>
    <x v="39"/>
    <s v="Deutsch"/>
    <s v="232.4"/>
    <n v="31170"/>
    <s v="      Haupt- und Steigleitungen"/>
    <n v="7.5300000000000006E-2"/>
    <n v="95.9"/>
    <n v="-4.0999999999999996"/>
    <e v="#N/A"/>
  </r>
  <r>
    <x v="386"/>
    <x v="3"/>
    <x v="3"/>
    <x v="3"/>
    <x v="0"/>
    <x v="40"/>
    <x v="40"/>
    <s v="Deutsch"/>
    <s v="232.5"/>
    <n v="31171"/>
    <s v="      Lichtinstallationen"/>
    <n v="0.27989999999999998"/>
    <n v="101.5"/>
    <n v="1.5"/>
    <e v="#N/A"/>
  </r>
  <r>
    <x v="387"/>
    <x v="3"/>
    <x v="3"/>
    <x v="3"/>
    <x v="0"/>
    <x v="41"/>
    <x v="41"/>
    <s v="Deutsch"/>
    <s v="232.6"/>
    <n v="31172"/>
    <s v="      Kraftinstallationen"/>
    <n v="0.40889999999999999"/>
    <n v="100.8"/>
    <n v="0.8"/>
    <e v="#N/A"/>
  </r>
  <r>
    <x v="388"/>
    <x v="3"/>
    <x v="3"/>
    <x v="3"/>
    <x v="0"/>
    <x v="42"/>
    <x v="42"/>
    <s v="Deutsch"/>
    <s v="232.7"/>
    <n v="31173"/>
    <s v="      HLKS-Installationen"/>
    <n v="0.40610000000000002"/>
    <n v="101.3"/>
    <n v="1.3"/>
    <e v="#N/A"/>
  </r>
  <r>
    <x v="389"/>
    <x v="3"/>
    <x v="3"/>
    <x v="3"/>
    <x v="0"/>
    <x v="43"/>
    <x v="43"/>
    <s v="Deutsch"/>
    <s v="233"/>
    <n v="31174"/>
    <s v="    Leuchten und Lampen"/>
    <n v="0.37390000000000001"/>
    <n v="103.9"/>
    <n v="3.9"/>
    <n v="4.0999999999999996"/>
  </r>
  <r>
    <x v="390"/>
    <x v="3"/>
    <x v="3"/>
    <x v="3"/>
    <x v="0"/>
    <x v="44"/>
    <x v="44"/>
    <s v="Deutsch"/>
    <s v="233.1"/>
    <n v="31175"/>
    <s v="      Montage"/>
    <n v="0.37390000000000001"/>
    <n v="103.9"/>
    <n v="3.9"/>
    <e v="#N/A"/>
  </r>
  <r>
    <x v="391"/>
    <x v="3"/>
    <x v="3"/>
    <x v="3"/>
    <x v="0"/>
    <x v="45"/>
    <x v="45"/>
    <s v="Deutsch"/>
    <s v="236"/>
    <n v="31177"/>
    <s v="    Schwachstrominstallationen"/>
    <n v="2.4763999999999999"/>
    <n v="99.3"/>
    <n v="-0.7"/>
    <n v="0"/>
  </r>
  <r>
    <x v="392"/>
    <x v="3"/>
    <x v="3"/>
    <x v="3"/>
    <x v="0"/>
    <x v="46"/>
    <x v="46"/>
    <s v="Deutsch"/>
    <s v="236.1"/>
    <n v="31178"/>
    <s v="      Installationen zu Telekommunikationsanlagen"/>
    <n v="2.4763999999999999"/>
    <n v="99.3"/>
    <n v="-0.7"/>
    <e v="#N/A"/>
  </r>
  <r>
    <x v="393"/>
    <x v="3"/>
    <x v="3"/>
    <x v="3"/>
    <x v="0"/>
    <x v="50"/>
    <x v="50"/>
    <s v="Deutsch"/>
    <s v="238"/>
    <n v="31182"/>
    <s v="    Provisorische Installationen"/>
    <n v="7.7200000000000005E-2"/>
    <n v="101.4"/>
    <n v="1.4"/>
    <n v="0.6"/>
  </r>
  <r>
    <x v="394"/>
    <x v="3"/>
    <x v="3"/>
    <x v="3"/>
    <x v="0"/>
    <x v="51"/>
    <x v="51"/>
    <s v="Deutsch"/>
    <s v="24"/>
    <n v="31183"/>
    <s v="  HLK-Anlagen, Gebäudeautomation"/>
    <n v="9.4417000000000009"/>
    <n v="102.1"/>
    <n v="2.1"/>
    <n v="2.6"/>
  </r>
  <r>
    <x v="395"/>
    <x v="3"/>
    <x v="3"/>
    <x v="3"/>
    <x v="0"/>
    <x v="52"/>
    <x v="52"/>
    <s v="Deutsch"/>
    <s v="242"/>
    <n v="31184"/>
    <s v="    Heizungsanlagen"/>
    <n v="4.3917999999999999"/>
    <n v="102.4"/>
    <n v="2.4"/>
    <n v="1.7"/>
  </r>
  <r>
    <x v="396"/>
    <x v="3"/>
    <x v="3"/>
    <x v="3"/>
    <x v="0"/>
    <x v="53"/>
    <x v="53"/>
    <s v="Deutsch"/>
    <s v="242.0"/>
    <n v="31185"/>
    <s v="      Apparate"/>
    <n v="2.0684"/>
    <n v="101.8"/>
    <n v="1.8"/>
    <e v="#N/A"/>
  </r>
  <r>
    <x v="397"/>
    <x v="3"/>
    <x v="3"/>
    <x v="3"/>
    <x v="0"/>
    <x v="54"/>
    <x v="54"/>
    <s v="Deutsch"/>
    <s v="242.1"/>
    <n v="31186"/>
    <s v="      Leitungen"/>
    <n v="0.2056"/>
    <n v="106.4"/>
    <n v="6.4"/>
    <e v="#N/A"/>
  </r>
  <r>
    <x v="398"/>
    <x v="3"/>
    <x v="3"/>
    <x v="3"/>
    <x v="0"/>
    <x v="55"/>
    <x v="55"/>
    <s v="Deutsch"/>
    <s v="242.2"/>
    <n v="31187"/>
    <s v="      Armaturen, Instrumente"/>
    <n v="0.37690000000000001"/>
    <n v="102.9"/>
    <n v="2.9"/>
    <e v="#N/A"/>
  </r>
  <r>
    <x v="399"/>
    <x v="3"/>
    <x v="3"/>
    <x v="3"/>
    <x v="0"/>
    <x v="56"/>
    <x v="56"/>
    <s v="Deutsch"/>
    <s v="242.3"/>
    <n v="31188"/>
    <s v="      Regelung"/>
    <n v="0.1419"/>
    <n v="101.3"/>
    <n v="1.3"/>
    <e v="#N/A"/>
  </r>
  <r>
    <x v="400"/>
    <x v="3"/>
    <x v="3"/>
    <x v="3"/>
    <x v="0"/>
    <x v="57"/>
    <x v="57"/>
    <s v="Deutsch"/>
    <s v="242.5"/>
    <n v="31189"/>
    <s v="      Transport, Montage"/>
    <n v="1.1695"/>
    <n v="101.5"/>
    <n v="1.5"/>
    <e v="#N/A"/>
  </r>
  <r>
    <x v="401"/>
    <x v="3"/>
    <x v="3"/>
    <x v="3"/>
    <x v="0"/>
    <x v="58"/>
    <x v="58"/>
    <s v="Deutsch"/>
    <s v="242.6"/>
    <n v="31190"/>
    <s v="      Dämmungen"/>
    <n v="0.42949999999999999"/>
    <n v="105.8"/>
    <n v="5.8"/>
    <e v="#N/A"/>
  </r>
  <r>
    <x v="402"/>
    <x v="3"/>
    <x v="3"/>
    <x v="3"/>
    <x v="0"/>
    <x v="59"/>
    <x v="59"/>
    <s v="Deutsch"/>
    <s v="244"/>
    <n v="31191"/>
    <s v="    Lufttechnische Anlagen"/>
    <n v="5.0499000000000001"/>
    <n v="101.8"/>
    <n v="1.8"/>
    <n v="0.6"/>
  </r>
  <r>
    <x v="403"/>
    <x v="3"/>
    <x v="3"/>
    <x v="3"/>
    <x v="0"/>
    <x v="60"/>
    <x v="53"/>
    <s v="Deutsch"/>
    <s v="244.0"/>
    <n v="31192"/>
    <s v="      Apparate"/>
    <n v="0.49840000000000001"/>
    <n v="100.6"/>
    <n v="0.6"/>
    <e v="#N/A"/>
  </r>
  <r>
    <x v="404"/>
    <x v="3"/>
    <x v="3"/>
    <x v="3"/>
    <x v="0"/>
    <x v="61"/>
    <x v="54"/>
    <s v="Deutsch"/>
    <s v="244.1"/>
    <n v="31193"/>
    <s v="      Leitungen"/>
    <n v="0.99590000000000001"/>
    <n v="100.2"/>
    <n v="0.2"/>
    <e v="#N/A"/>
  </r>
  <r>
    <x v="405"/>
    <x v="3"/>
    <x v="3"/>
    <x v="3"/>
    <x v="0"/>
    <x v="62"/>
    <x v="55"/>
    <s v="Deutsch"/>
    <s v="244.2"/>
    <n v="31194"/>
    <s v="      Armaturen, Instrumente"/>
    <n v="0.54590000000000005"/>
    <n v="100.4"/>
    <n v="0.4"/>
    <e v="#N/A"/>
  </r>
  <r>
    <x v="406"/>
    <x v="3"/>
    <x v="3"/>
    <x v="3"/>
    <x v="0"/>
    <x v="131"/>
    <x v="56"/>
    <s v="Deutsch"/>
    <s v="244.3"/>
    <n v="31195"/>
    <s v="      Regelung"/>
    <n v="9.9500000000000005E-2"/>
    <n v="100.7"/>
    <n v="0.7"/>
    <e v="#N/A"/>
  </r>
  <r>
    <x v="407"/>
    <x v="3"/>
    <x v="3"/>
    <x v="3"/>
    <x v="0"/>
    <x v="155"/>
    <x v="34"/>
    <s v="Deutsch"/>
    <s v="244.4"/>
    <n v="31196"/>
    <s v="      Schaltgerätekombinationen"/>
    <n v="0.39040000000000002"/>
    <n v="102.4"/>
    <n v="2.4"/>
    <e v="#N/A"/>
  </r>
  <r>
    <x v="408"/>
    <x v="3"/>
    <x v="3"/>
    <x v="3"/>
    <x v="0"/>
    <x v="63"/>
    <x v="57"/>
    <s v="Deutsch"/>
    <s v="244.5"/>
    <n v="31197"/>
    <s v="      Transport, Montage"/>
    <n v="1.1059000000000001"/>
    <n v="99.9"/>
    <n v="-0.1"/>
    <e v="#N/A"/>
  </r>
  <r>
    <x v="409"/>
    <x v="3"/>
    <x v="3"/>
    <x v="3"/>
    <x v="0"/>
    <x v="64"/>
    <x v="58"/>
    <s v="Deutsch"/>
    <s v="244.6"/>
    <n v="31198"/>
    <s v="      Dämmungen"/>
    <n v="1.4138999999999999"/>
    <n v="105.4"/>
    <n v="5.4"/>
    <e v="#N/A"/>
  </r>
  <r>
    <x v="410"/>
    <x v="3"/>
    <x v="3"/>
    <x v="3"/>
    <x v="0"/>
    <x v="65"/>
    <x v="60"/>
    <s v="Deutsch"/>
    <s v="25"/>
    <n v="31205"/>
    <s v="  Sanitäranlagen"/>
    <n v="1.7833000000000001"/>
    <n v="99.2"/>
    <n v="-0.8"/>
    <n v="-3.3"/>
  </r>
  <r>
    <x v="411"/>
    <x v="3"/>
    <x v="3"/>
    <x v="3"/>
    <x v="0"/>
    <x v="66"/>
    <x v="61"/>
    <s v="Deutsch"/>
    <s v="251"/>
    <n v="31206"/>
    <s v="    Allgemeine Sanitärapparate"/>
    <n v="0.50880000000000003"/>
    <n v="100.4"/>
    <n v="0.4"/>
    <n v="-4.5"/>
  </r>
  <r>
    <x v="412"/>
    <x v="3"/>
    <x v="3"/>
    <x v="3"/>
    <x v="0"/>
    <x v="67"/>
    <x v="62"/>
    <s v="Deutsch"/>
    <s v="251.0"/>
    <n v="31207"/>
    <s v="      Lieferung Sanitärapparate"/>
    <n v="0.36199999999999999"/>
    <n v="99.9"/>
    <n v="-0.1"/>
    <e v="#N/A"/>
  </r>
  <r>
    <x v="413"/>
    <x v="3"/>
    <x v="3"/>
    <x v="3"/>
    <x v="0"/>
    <x v="68"/>
    <x v="63"/>
    <s v="Deutsch"/>
    <s v="251.1"/>
    <n v="31208"/>
    <s v="      Montage Sanitärapparate"/>
    <n v="0.14680000000000001"/>
    <n v="101.7"/>
    <n v="1.7"/>
    <e v="#N/A"/>
  </r>
  <r>
    <x v="414"/>
    <x v="3"/>
    <x v="3"/>
    <x v="3"/>
    <x v="0"/>
    <x v="69"/>
    <x v="64"/>
    <s v="Deutsch"/>
    <s v="254"/>
    <n v="31210"/>
    <s v="    Sanitärleitungen"/>
    <n v="0.77029999999999998"/>
    <n v="98.4"/>
    <n v="-1.6"/>
    <n v="-3.5"/>
  </r>
  <r>
    <x v="415"/>
    <x v="3"/>
    <x v="3"/>
    <x v="3"/>
    <x v="0"/>
    <x v="70"/>
    <x v="65"/>
    <s v="Deutsch"/>
    <s v="255"/>
    <n v="31211"/>
    <s v="    Dämmungen"/>
    <n v="0.13300000000000001"/>
    <n v="102.4"/>
    <n v="2.4"/>
    <e v="#N/A"/>
  </r>
  <r>
    <x v="416"/>
    <x v="3"/>
    <x v="3"/>
    <x v="3"/>
    <x v="0"/>
    <x v="71"/>
    <x v="66"/>
    <s v="Deutsch"/>
    <s v="256"/>
    <n v="31212"/>
    <s v="    Sanitärinstallationselemente"/>
    <n v="0.12139999999999999"/>
    <n v="102.3"/>
    <n v="2.2999999999999998"/>
    <e v="#N/A"/>
  </r>
  <r>
    <x v="417"/>
    <x v="3"/>
    <x v="3"/>
    <x v="3"/>
    <x v="0"/>
    <x v="72"/>
    <x v="44"/>
    <s v="Deutsch"/>
    <s v="256.1"/>
    <n v="31213"/>
    <s v="      Montage"/>
    <n v="0.12139999999999999"/>
    <n v="102.3"/>
    <n v="2.2999999999999998"/>
    <e v="#N/A"/>
  </r>
  <r>
    <x v="418"/>
    <x v="3"/>
    <x v="3"/>
    <x v="3"/>
    <x v="0"/>
    <x v="73"/>
    <x v="67"/>
    <s v="Deutsch"/>
    <s v="258"/>
    <n v="31214"/>
    <s v="    Kücheneinrichtungen"/>
    <n v="0.24979999999999999"/>
    <n v="96.3"/>
    <n v="-3.7"/>
    <n v="-3.7"/>
  </r>
  <r>
    <x v="419"/>
    <x v="3"/>
    <x v="3"/>
    <x v="3"/>
    <x v="0"/>
    <x v="74"/>
    <x v="68"/>
    <s v="Deutsch"/>
    <s v="26"/>
    <n v="31215"/>
    <s v="  Transportanlagen, Lageranlagen"/>
    <n v="0.99150000000000005"/>
    <n v="107.7"/>
    <n v="7.7"/>
    <n v="-1.7"/>
  </r>
  <r>
    <x v="420"/>
    <x v="3"/>
    <x v="3"/>
    <x v="3"/>
    <x v="0"/>
    <x v="75"/>
    <x v="69"/>
    <s v="Deutsch"/>
    <s v="261"/>
    <n v="31216"/>
    <s v="    Aufzüge"/>
    <n v="0.99150000000000005"/>
    <n v="107.7"/>
    <n v="7.7"/>
    <n v="-1.7"/>
  </r>
  <r>
    <x v="421"/>
    <x v="3"/>
    <x v="3"/>
    <x v="3"/>
    <x v="0"/>
    <x v="76"/>
    <x v="70"/>
    <s v="Deutsch"/>
    <s v="27"/>
    <n v="31217"/>
    <s v="  Ausbau 1"/>
    <n v="9.6448999999999998"/>
    <n v="101.8"/>
    <n v="1.8"/>
    <n v="2.2000000000000002"/>
  </r>
  <r>
    <x v="422"/>
    <x v="3"/>
    <x v="3"/>
    <x v="3"/>
    <x v="0"/>
    <x v="77"/>
    <x v="71"/>
    <s v="Deutsch"/>
    <s v="271"/>
    <n v="31218"/>
    <s v="    Gipserarbeiten"/>
    <n v="1.8535999999999999"/>
    <n v="101.6"/>
    <n v="1.6"/>
    <n v="3.1"/>
  </r>
  <r>
    <x v="423"/>
    <x v="3"/>
    <x v="3"/>
    <x v="3"/>
    <x v="0"/>
    <x v="78"/>
    <x v="72"/>
    <s v="Deutsch"/>
    <s v="271.0"/>
    <n v="31219"/>
    <s v="      Innenputze"/>
    <n v="1.8535999999999999"/>
    <n v="101.6"/>
    <n v="1.6"/>
    <n v="3.1"/>
  </r>
  <r>
    <x v="424"/>
    <x v="3"/>
    <x v="3"/>
    <x v="3"/>
    <x v="0"/>
    <x v="83"/>
    <x v="77"/>
    <s v="Deutsch"/>
    <s v="273"/>
    <n v="31225"/>
    <s v="    Schreinerarbeiten"/>
    <n v="5.5579000000000001"/>
    <n v="100.5"/>
    <n v="0.5"/>
    <n v="1.2"/>
  </r>
  <r>
    <x v="425"/>
    <x v="3"/>
    <x v="3"/>
    <x v="3"/>
    <x v="0"/>
    <x v="84"/>
    <x v="78"/>
    <s v="Deutsch"/>
    <s v="273.0"/>
    <n v="31226"/>
    <s v="      Innentüren"/>
    <n v="1.8819999999999999"/>
    <n v="98.3"/>
    <n v="-1.7"/>
    <n v="-1"/>
  </r>
  <r>
    <x v="426"/>
    <x v="3"/>
    <x v="3"/>
    <x v="3"/>
    <x v="0"/>
    <x v="85"/>
    <x v="79"/>
    <s v="Deutsch"/>
    <s v="273.1"/>
    <n v="31227"/>
    <s v="      Wandschränke, Gestelle und dgl."/>
    <n v="3.6758999999999999"/>
    <n v="101.7"/>
    <n v="1.7"/>
    <n v="2.4"/>
  </r>
  <r>
    <x v="427"/>
    <x v="3"/>
    <x v="3"/>
    <x v="3"/>
    <x v="0"/>
    <x v="133"/>
    <x v="126"/>
    <s v="Deutsch"/>
    <s v="277"/>
    <n v="31229"/>
    <s v="    Elementwände"/>
    <n v="2.2334000000000001"/>
    <n v="104.9"/>
    <n v="4.9000000000000004"/>
    <n v="3.5"/>
  </r>
  <r>
    <x v="428"/>
    <x v="3"/>
    <x v="3"/>
    <x v="3"/>
    <x v="0"/>
    <x v="134"/>
    <x v="127"/>
    <s v="Deutsch"/>
    <s v="277.2"/>
    <n v="31231"/>
    <s v="      Fest stehende Elementwände"/>
    <n v="2.2334000000000001"/>
    <n v="104.9"/>
    <n v="4.9000000000000004"/>
    <n v="3.5"/>
  </r>
  <r>
    <x v="429"/>
    <x v="3"/>
    <x v="3"/>
    <x v="3"/>
    <x v="0"/>
    <x v="86"/>
    <x v="80"/>
    <s v="Deutsch"/>
    <s v="28"/>
    <n v="31232"/>
    <s v="  Ausbau 2"/>
    <n v="5.65"/>
    <n v="101.2"/>
    <n v="1.2"/>
    <n v="0.2"/>
  </r>
  <r>
    <x v="430"/>
    <x v="3"/>
    <x v="3"/>
    <x v="3"/>
    <x v="0"/>
    <x v="87"/>
    <x v="81"/>
    <s v="Deutsch"/>
    <s v="281"/>
    <n v="31233"/>
    <s v="    Bodenbeläge"/>
    <n v="4.5842000000000001"/>
    <n v="101.7"/>
    <n v="1.7"/>
    <n v="0.9"/>
  </r>
  <r>
    <x v="431"/>
    <x v="3"/>
    <x v="3"/>
    <x v="3"/>
    <x v="0"/>
    <x v="88"/>
    <x v="82"/>
    <s v="Deutsch"/>
    <s v="281.0"/>
    <n v="31234"/>
    <s v="      Estriche (Unterlagsböden)"/>
    <n v="0.52710000000000001"/>
    <n v="101.8"/>
    <n v="1.8"/>
    <n v="-1.2"/>
  </r>
  <r>
    <x v="432"/>
    <x v="3"/>
    <x v="3"/>
    <x v="3"/>
    <x v="0"/>
    <x v="135"/>
    <x v="128"/>
    <s v="Deutsch"/>
    <s v="281.1"/>
    <n v="31235"/>
    <s v="      Fugenlose Bodenbeläge"/>
    <n v="0.27110000000000001"/>
    <n v="97.5"/>
    <n v="-2.5"/>
    <n v="-5.3"/>
  </r>
  <r>
    <x v="433"/>
    <x v="3"/>
    <x v="3"/>
    <x v="3"/>
    <x v="0"/>
    <x v="136"/>
    <x v="129"/>
    <s v="Deutsch"/>
    <s v="281.2"/>
    <n v="31236"/>
    <s v="      Bodenbeläge aus Kunststoffen, Textilien und dgl."/>
    <n v="1.7443"/>
    <n v="98.4"/>
    <n v="-1.6"/>
    <n v="-1.6"/>
  </r>
  <r>
    <x v="434"/>
    <x v="3"/>
    <x v="3"/>
    <x v="3"/>
    <x v="0"/>
    <x v="89"/>
    <x v="83"/>
    <s v="Deutsch"/>
    <s v="281.6"/>
    <n v="31237"/>
    <s v="      Bodenbeläge aus Platten"/>
    <n v="0.43440000000000001"/>
    <n v="99.8"/>
    <n v="-0.2"/>
    <n v="0.6"/>
  </r>
  <r>
    <x v="435"/>
    <x v="3"/>
    <x v="3"/>
    <x v="3"/>
    <x v="0"/>
    <x v="156"/>
    <x v="146"/>
    <s v="Deutsch"/>
    <s v="281.8"/>
    <n v="31239"/>
    <s v="      Doppelböden"/>
    <n v="1.6073"/>
    <n v="106.5"/>
    <n v="6.5"/>
    <n v="5.2"/>
  </r>
  <r>
    <x v="436"/>
    <x v="3"/>
    <x v="3"/>
    <x v="3"/>
    <x v="0"/>
    <x v="95"/>
    <x v="89"/>
    <s v="Deutsch"/>
    <s v="285"/>
    <n v="31248"/>
    <s v="    Innere Oberflächenbehandlungen"/>
    <n v="0.85040000000000004"/>
    <n v="99.5"/>
    <n v="-0.5"/>
    <n v="-2.5"/>
  </r>
  <r>
    <x v="437"/>
    <x v="3"/>
    <x v="3"/>
    <x v="3"/>
    <x v="0"/>
    <x v="96"/>
    <x v="90"/>
    <s v="Deutsch"/>
    <s v="285.1"/>
    <n v="31249"/>
    <s v="      Innere Malerarbeiten"/>
    <n v="0.85040000000000004"/>
    <n v="99.5"/>
    <n v="-0.5"/>
    <n v="-2.5"/>
  </r>
  <r>
    <x v="438"/>
    <x v="3"/>
    <x v="3"/>
    <x v="3"/>
    <x v="0"/>
    <x v="97"/>
    <x v="91"/>
    <s v="Deutsch"/>
    <s v="287"/>
    <n v="31250"/>
    <s v="    Baureinigung"/>
    <n v="0.21540000000000001"/>
    <n v="96.2"/>
    <n v="-3.8"/>
    <n v="-4.2"/>
  </r>
  <r>
    <x v="439"/>
    <x v="3"/>
    <x v="3"/>
    <x v="3"/>
    <x v="0"/>
    <x v="98"/>
    <x v="92"/>
    <s v="Deutsch"/>
    <s v="29"/>
    <n v="31251"/>
    <s v="  Honorare"/>
    <n v="11.929"/>
    <n v="100.9"/>
    <n v="0.9"/>
    <e v="#N/A"/>
  </r>
  <r>
    <x v="440"/>
    <x v="3"/>
    <x v="3"/>
    <x v="3"/>
    <x v="0"/>
    <x v="99"/>
    <x v="93"/>
    <s v="Deutsch"/>
    <s v="291"/>
    <n v="31252"/>
    <s v="    Architekt"/>
    <n v="9.6043000000000003"/>
    <n v="101.2"/>
    <n v="1.2"/>
    <e v="#N/A"/>
  </r>
  <r>
    <x v="441"/>
    <x v="3"/>
    <x v="3"/>
    <x v="3"/>
    <x v="0"/>
    <x v="100"/>
    <x v="94"/>
    <s v="Deutsch"/>
    <s v="292"/>
    <n v="31253"/>
    <s v="    Bauingenieur"/>
    <n v="2.1425000000000001"/>
    <n v="99.9"/>
    <n v="-0.1"/>
    <e v="#N/A"/>
  </r>
  <r>
    <x v="442"/>
    <x v="3"/>
    <x v="3"/>
    <x v="3"/>
    <x v="0"/>
    <x v="101"/>
    <x v="95"/>
    <s v="Deutsch"/>
    <s v="293"/>
    <n v="31254"/>
    <s v="    Elektroingenieur"/>
    <n v="5.1799999999999999E-2"/>
    <n v="100.4"/>
    <n v="0.4"/>
    <e v="#N/A"/>
  </r>
  <r>
    <x v="443"/>
    <x v="3"/>
    <x v="3"/>
    <x v="3"/>
    <x v="0"/>
    <x v="102"/>
    <x v="96"/>
    <s v="Deutsch"/>
    <s v="294"/>
    <n v="31255"/>
    <s v="    HLK-Ingenieur"/>
    <n v="6.9699999999999998E-2"/>
    <n v="101.1"/>
    <n v="1.1000000000000001"/>
    <e v="#N/A"/>
  </r>
  <r>
    <x v="444"/>
    <x v="3"/>
    <x v="3"/>
    <x v="3"/>
    <x v="0"/>
    <x v="103"/>
    <x v="97"/>
    <s v="Deutsch"/>
    <s v="295"/>
    <n v="31256"/>
    <s v="    Sanitäringenieur"/>
    <n v="6.0699999999999997E-2"/>
    <n v="98.9"/>
    <n v="-1.1000000000000001"/>
    <e v="#N/A"/>
  </r>
  <r>
    <x v="445"/>
    <x v="3"/>
    <x v="3"/>
    <x v="3"/>
    <x v="0"/>
    <x v="104"/>
    <x v="98"/>
    <s v="Deutsch"/>
    <s v="4"/>
    <n v="3140"/>
    <s v="Umgebung"/>
    <n v="3.7858000000000001"/>
    <n v="102.1"/>
    <n v="2.1"/>
    <n v="2"/>
  </r>
  <r>
    <x v="446"/>
    <x v="3"/>
    <x v="3"/>
    <x v="3"/>
    <x v="0"/>
    <x v="157"/>
    <x v="147"/>
    <s v="Deutsch"/>
    <s v="40"/>
    <n v="31257"/>
    <s v="  Terraingestaltung"/>
    <n v="0.75800000000000001"/>
    <n v="100.8"/>
    <n v="0.8"/>
    <n v="1.6"/>
  </r>
  <r>
    <x v="447"/>
    <x v="3"/>
    <x v="3"/>
    <x v="3"/>
    <x v="0"/>
    <x v="158"/>
    <x v="148"/>
    <s v="Deutsch"/>
    <s v="401"/>
    <n v="31258"/>
    <s v="    Erdbewegungen"/>
    <n v="0.75800000000000001"/>
    <n v="100.8"/>
    <n v="0.8"/>
    <n v="1.6"/>
  </r>
  <r>
    <x v="448"/>
    <x v="3"/>
    <x v="3"/>
    <x v="3"/>
    <x v="0"/>
    <x v="159"/>
    <x v="4"/>
    <s v="Deutsch"/>
    <s v="401.1"/>
    <n v="31259"/>
    <s v="      Erdarbeiten"/>
    <n v="0.75800000000000001"/>
    <n v="100.8"/>
    <n v="0.8"/>
    <n v="1.6"/>
  </r>
  <r>
    <x v="449"/>
    <x v="3"/>
    <x v="3"/>
    <x v="3"/>
    <x v="0"/>
    <x v="105"/>
    <x v="99"/>
    <s v="Deutsch"/>
    <s v="41"/>
    <n v="31260"/>
    <s v="  Rohbau- und Ausbauarbeiten"/>
    <n v="2.1339000000000001"/>
    <n v="103.1"/>
    <n v="3.1"/>
    <n v="2.6"/>
  </r>
  <r>
    <x v="450"/>
    <x v="3"/>
    <x v="3"/>
    <x v="3"/>
    <x v="0"/>
    <x v="106"/>
    <x v="6"/>
    <s v="Deutsch"/>
    <s v="411"/>
    <n v="31261"/>
    <s v="    Baumeisterarbeiten"/>
    <n v="1.3171999999999999"/>
    <n v="103.8"/>
    <n v="3.8"/>
    <n v="4"/>
  </r>
  <r>
    <x v="451"/>
    <x v="3"/>
    <x v="3"/>
    <x v="3"/>
    <x v="0"/>
    <x v="160"/>
    <x v="10"/>
    <s v="Deutsch"/>
    <s v="411.5"/>
    <n v="31264"/>
    <s v="      Beton- und Stahlbetonarbeiten"/>
    <n v="1.3171999999999999"/>
    <n v="103.8"/>
    <n v="3.8"/>
    <n v="4"/>
  </r>
  <r>
    <x v="452"/>
    <x v="3"/>
    <x v="3"/>
    <x v="3"/>
    <x v="0"/>
    <x v="161"/>
    <x v="149"/>
    <s v="Deutsch"/>
    <s v="415"/>
    <n v="31268"/>
    <s v="    Ausbau 1"/>
    <n v="0.81669999999999998"/>
    <n v="101.9"/>
    <n v="1.9"/>
    <n v="0.1"/>
  </r>
  <r>
    <x v="453"/>
    <x v="3"/>
    <x v="3"/>
    <x v="3"/>
    <x v="0"/>
    <x v="162"/>
    <x v="150"/>
    <s v="Deutsch"/>
    <s v="415.2"/>
    <n v="31269"/>
    <s v="      Metallbauarbeiten"/>
    <n v="0.81669999999999998"/>
    <n v="101.9"/>
    <n v="1.9"/>
    <n v="0.1"/>
  </r>
  <r>
    <x v="454"/>
    <x v="3"/>
    <x v="3"/>
    <x v="3"/>
    <x v="0"/>
    <x v="111"/>
    <x v="103"/>
    <s v="Deutsch"/>
    <s v="44"/>
    <n v="31273"/>
    <s v="  Installationen"/>
    <n v="0.1535"/>
    <n v="101.5"/>
    <n v="1.5"/>
    <n v="1.7"/>
  </r>
  <r>
    <x v="455"/>
    <x v="3"/>
    <x v="3"/>
    <x v="3"/>
    <x v="0"/>
    <x v="112"/>
    <x v="104"/>
    <s v="Deutsch"/>
    <s v="443"/>
    <n v="31274"/>
    <s v="    Elektroanlagen"/>
    <n v="0.1535"/>
    <n v="101.5"/>
    <n v="1.5"/>
    <n v="1.7"/>
  </r>
  <r>
    <x v="456"/>
    <x v="3"/>
    <x v="3"/>
    <x v="3"/>
    <x v="0"/>
    <x v="142"/>
    <x v="135"/>
    <s v="Deutsch"/>
    <s v="45"/>
    <n v="31275"/>
    <s v="  Leitungen innerhalb Grundstück"/>
    <n v="0.74039999999999995"/>
    <n v="101"/>
    <n v="1"/>
    <n v="1.2"/>
  </r>
  <r>
    <x v="457"/>
    <x v="3"/>
    <x v="3"/>
    <x v="3"/>
    <x v="0"/>
    <x v="163"/>
    <x v="143"/>
    <s v="Deutsch"/>
    <s v="453"/>
    <n v="31278"/>
    <s v="    Elektroleitungen, Gebäudeautomation"/>
    <n v="0.74039999999999995"/>
    <n v="101"/>
    <n v="1"/>
    <n v="1.2"/>
  </r>
  <r>
    <x v="458"/>
    <x v="3"/>
    <x v="3"/>
    <x v="3"/>
    <x v="0"/>
    <x v="113"/>
    <x v="105"/>
    <s v="Deutsch"/>
    <s v="5"/>
    <n v="3150"/>
    <s v="Baunebenkosten"/>
    <n v="2.4243999999999999"/>
    <n v="100.2"/>
    <n v="0.2"/>
    <n v="0"/>
  </r>
  <r>
    <x v="459"/>
    <x v="3"/>
    <x v="3"/>
    <x v="3"/>
    <x v="0"/>
    <x v="114"/>
    <x v="106"/>
    <s v="Deutsch"/>
    <s v="53"/>
    <n v="31309"/>
    <s v="  Versicherungen"/>
    <n v="0.23080000000000001"/>
    <n v="100.1"/>
    <n v="0.1"/>
    <n v="2.8"/>
  </r>
  <r>
    <x v="460"/>
    <x v="3"/>
    <x v="3"/>
    <x v="3"/>
    <x v="0"/>
    <x v="115"/>
    <x v="107"/>
    <s v="Deutsch"/>
    <s v="532"/>
    <n v="31310"/>
    <s v="    Spezialversicherungen"/>
    <n v="0.23080000000000001"/>
    <n v="100.1"/>
    <n v="0.1"/>
    <n v="2.8"/>
  </r>
  <r>
    <x v="461"/>
    <x v="3"/>
    <x v="3"/>
    <x v="3"/>
    <x v="0"/>
    <x v="116"/>
    <x v="108"/>
    <s v="Deutsch"/>
    <s v="54"/>
    <n v="31311"/>
    <s v="  Finanzierung ab Baubeginn"/>
    <n v="2.1936"/>
    <n v="100.2"/>
    <n v="0.2"/>
    <n v="0"/>
  </r>
  <r>
    <x v="462"/>
    <x v="3"/>
    <x v="3"/>
    <x v="3"/>
    <x v="0"/>
    <x v="117"/>
    <x v="109"/>
    <s v="Deutsch"/>
    <s v="542"/>
    <n v="31312"/>
    <s v="    Baukreditzinsen, Bankspesen"/>
    <n v="2.1936"/>
    <n v="100.2"/>
    <n v="0.2"/>
    <n v="0"/>
  </r>
  <r>
    <x v="463"/>
    <x v="3"/>
    <x v="3"/>
    <x v="3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464"/>
    <x v="3"/>
    <x v="3"/>
    <x v="3"/>
    <x v="0"/>
    <x v="118"/>
    <x v="111"/>
    <s v="Deutsch"/>
    <s v="T5"/>
    <s v="Baupreisindex, Neubau Lagerhalle nach BKP für die Schweiz [Basis Oktober 2015 = 100] "/>
    <m/>
    <e v="#N/A"/>
    <e v="#N/A"/>
    <e v="#N/A"/>
    <e v="#N/A"/>
  </r>
  <r>
    <x v="465"/>
    <x v="3"/>
    <x v="3"/>
    <x v="3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466"/>
    <x v="4"/>
    <x v="4"/>
    <x v="4"/>
    <x v="0"/>
    <x v="0"/>
    <x v="0"/>
    <s v="Deutsch"/>
    <m/>
    <n v="321"/>
    <m/>
    <n v="100"/>
    <n v="102.3"/>
    <n v="2.2999999999999998"/>
    <n v="2.2000000000000002"/>
  </r>
  <r>
    <x v="467"/>
    <x v="4"/>
    <x v="4"/>
    <x v="4"/>
    <x v="0"/>
    <x v="119"/>
    <x v="113"/>
    <s v="Deutsch"/>
    <s v="1"/>
    <n v="3210"/>
    <s v="Vorbereitungsarbeiten"/>
    <n v="3.5345"/>
    <n v="101"/>
    <n v="1"/>
    <n v="1"/>
  </r>
  <r>
    <x v="468"/>
    <x v="4"/>
    <x v="4"/>
    <x v="4"/>
    <x v="0"/>
    <x v="146"/>
    <x v="138"/>
    <s v="Deutsch"/>
    <s v="11"/>
    <n v="32100"/>
    <s v="  Räumungen, Terrainvorbereitungen"/>
    <n v="1.7209000000000001"/>
    <n v="101"/>
    <n v="1"/>
    <n v="0.9"/>
  </r>
  <r>
    <x v="469"/>
    <x v="4"/>
    <x v="4"/>
    <x v="4"/>
    <x v="0"/>
    <x v="147"/>
    <x v="139"/>
    <s v="Deutsch"/>
    <s v="112"/>
    <n v="32102"/>
    <s v="    Rückbau"/>
    <n v="1.7209000000000001"/>
    <n v="101"/>
    <n v="1"/>
    <n v="0.5"/>
  </r>
  <r>
    <x v="470"/>
    <x v="4"/>
    <x v="4"/>
    <x v="4"/>
    <x v="0"/>
    <x v="164"/>
    <x v="151"/>
    <s v="Deutsch"/>
    <s v="112.0"/>
    <n v="32103"/>
    <s v="      Demontagen"/>
    <n v="0.86629999999999996"/>
    <n v="101.4"/>
    <n v="1.4"/>
    <e v="#N/A"/>
  </r>
  <r>
    <x v="471"/>
    <x v="4"/>
    <x v="4"/>
    <x v="4"/>
    <x v="0"/>
    <x v="148"/>
    <x v="140"/>
    <s v="Deutsch"/>
    <s v="112.1"/>
    <n v="32104"/>
    <s v="      Abbrüche"/>
    <n v="0.85460000000000003"/>
    <n v="100.6"/>
    <n v="0.6"/>
    <e v="#N/A"/>
  </r>
  <r>
    <x v="472"/>
    <x v="4"/>
    <x v="4"/>
    <x v="4"/>
    <x v="0"/>
    <x v="149"/>
    <x v="141"/>
    <s v="Deutsch"/>
    <s v="14"/>
    <n v="32107"/>
    <s v="  Anpassungen an bestehenden Bauten"/>
    <n v="0.32369999999999999"/>
    <n v="100.4"/>
    <n v="0.4"/>
    <n v="2"/>
  </r>
  <r>
    <x v="473"/>
    <x v="4"/>
    <x v="4"/>
    <x v="4"/>
    <x v="0"/>
    <x v="165"/>
    <x v="152"/>
    <s v="Deutsch"/>
    <s v="144"/>
    <n v="32109"/>
    <s v="    HLK-Anlagen, Gebäudeautomation"/>
    <n v="0.32369999999999999"/>
    <n v="100.4"/>
    <n v="0.4"/>
    <n v="2"/>
  </r>
  <r>
    <x v="474"/>
    <x v="4"/>
    <x v="4"/>
    <x v="4"/>
    <x v="0"/>
    <x v="120"/>
    <x v="114"/>
    <s v="Deutsch"/>
    <s v="15"/>
    <n v="32110"/>
    <s v="  Anpassungen an bestehenden Erschliessungsanlagen"/>
    <n v="0.63549999999999995"/>
    <n v="100.2"/>
    <n v="0.2"/>
    <n v="0.6"/>
  </r>
  <r>
    <x v="475"/>
    <x v="4"/>
    <x v="4"/>
    <x v="4"/>
    <x v="0"/>
    <x v="152"/>
    <x v="143"/>
    <s v="Deutsch"/>
    <s v="153"/>
    <n v="32112"/>
    <s v="    Elektroleitungen, Gebäudeautomation"/>
    <n v="0.63549999999999995"/>
    <n v="100.2"/>
    <n v="0.2"/>
    <n v="0.6"/>
  </r>
  <r>
    <x v="476"/>
    <x v="4"/>
    <x v="4"/>
    <x v="4"/>
    <x v="0"/>
    <x v="122"/>
    <x v="116"/>
    <s v="Deutsch"/>
    <s v="17"/>
    <n v="32114"/>
    <s v="  Spezialtiefbau"/>
    <n v="0.85440000000000005"/>
    <n v="101.8"/>
    <n v="1.8"/>
    <n v="1.1000000000000001"/>
  </r>
  <r>
    <x v="477"/>
    <x v="4"/>
    <x v="4"/>
    <x v="4"/>
    <x v="0"/>
    <x v="153"/>
    <x v="144"/>
    <s v="Deutsch"/>
    <s v="171"/>
    <n v="32115"/>
    <s v="    Pfähle"/>
    <n v="0.85440000000000005"/>
    <n v="101.8"/>
    <n v="1.8"/>
    <n v="1.1000000000000001"/>
  </r>
  <r>
    <x v="478"/>
    <x v="4"/>
    <x v="4"/>
    <x v="4"/>
    <x v="0"/>
    <x v="1"/>
    <x v="1"/>
    <s v="Deutsch"/>
    <s v="2"/>
    <n v="3220"/>
    <s v="Gebäude"/>
    <n v="90.691000000000003"/>
    <n v="102.4"/>
    <n v="2.4"/>
    <n v="2.4"/>
  </r>
  <r>
    <x v="479"/>
    <x v="4"/>
    <x v="4"/>
    <x v="4"/>
    <x v="0"/>
    <x v="2"/>
    <x v="2"/>
    <s v="Deutsch"/>
    <s v="20"/>
    <n v="32118"/>
    <s v="  Baugrube"/>
    <n v="1.5442"/>
    <n v="101.6"/>
    <n v="1.6"/>
    <n v="2.2000000000000002"/>
  </r>
  <r>
    <x v="480"/>
    <x v="4"/>
    <x v="4"/>
    <x v="4"/>
    <x v="0"/>
    <x v="3"/>
    <x v="3"/>
    <s v="Deutsch"/>
    <s v="201"/>
    <n v="32119"/>
    <s v="    Baugrubenaushub"/>
    <n v="1.5442"/>
    <n v="101.6"/>
    <n v="1.6"/>
    <n v="2.2000000000000002"/>
  </r>
  <r>
    <x v="481"/>
    <x v="4"/>
    <x v="4"/>
    <x v="4"/>
    <x v="0"/>
    <x v="4"/>
    <x v="4"/>
    <s v="Deutsch"/>
    <s v="201.1"/>
    <n v="32120"/>
    <s v="      Erdarbeiten"/>
    <n v="1.5442"/>
    <n v="101.6"/>
    <n v="1.6"/>
    <n v="2.2000000000000002"/>
  </r>
  <r>
    <x v="482"/>
    <x v="4"/>
    <x v="4"/>
    <x v="4"/>
    <x v="0"/>
    <x v="5"/>
    <x v="5"/>
    <s v="Deutsch"/>
    <s v="21"/>
    <n v="32121"/>
    <s v="  Rohbau 1"/>
    <n v="36.297699999999999"/>
    <n v="104"/>
    <n v="4"/>
    <n v="4"/>
  </r>
  <r>
    <x v="483"/>
    <x v="4"/>
    <x v="4"/>
    <x v="4"/>
    <x v="0"/>
    <x v="6"/>
    <x v="6"/>
    <s v="Deutsch"/>
    <s v="211"/>
    <n v="32122"/>
    <s v="    Baumeisterarbeiten"/>
    <n v="18.264299999999999"/>
    <n v="102.9"/>
    <n v="2.9"/>
    <n v="2.2000000000000002"/>
  </r>
  <r>
    <x v="484"/>
    <x v="4"/>
    <x v="4"/>
    <x v="4"/>
    <x v="0"/>
    <x v="7"/>
    <x v="7"/>
    <s v="Deutsch"/>
    <s v="211.1"/>
    <n v="32123"/>
    <s v="      Gerüste"/>
    <n v="0.79020000000000001"/>
    <n v="99.3"/>
    <n v="-0.7"/>
    <n v="1.4"/>
  </r>
  <r>
    <x v="485"/>
    <x v="4"/>
    <x v="4"/>
    <x v="4"/>
    <x v="0"/>
    <x v="8"/>
    <x v="8"/>
    <s v="Deutsch"/>
    <s v="211.3"/>
    <n v="32124"/>
    <s v="      Baumeisteraushub"/>
    <n v="6.2700000000000006E-2"/>
    <n v="100.6"/>
    <n v="0.6"/>
    <n v="0.1"/>
  </r>
  <r>
    <x v="486"/>
    <x v="4"/>
    <x v="4"/>
    <x v="4"/>
    <x v="0"/>
    <x v="9"/>
    <x v="9"/>
    <s v="Deutsch"/>
    <s v="211.4"/>
    <n v="32125"/>
    <s v="      Kanalisationen im Gebäude"/>
    <n v="1.7298"/>
    <n v="100.9"/>
    <n v="0.9"/>
    <n v="0.3"/>
  </r>
  <r>
    <x v="487"/>
    <x v="4"/>
    <x v="4"/>
    <x v="4"/>
    <x v="0"/>
    <x v="10"/>
    <x v="10"/>
    <s v="Deutsch"/>
    <s v="211.5"/>
    <n v="32126"/>
    <s v="      Beton- und Stahlbetonarbeiten"/>
    <n v="14.9061"/>
    <n v="103.4"/>
    <n v="3.4"/>
    <n v="2.5"/>
  </r>
  <r>
    <x v="488"/>
    <x v="4"/>
    <x v="4"/>
    <x v="4"/>
    <x v="0"/>
    <x v="11"/>
    <x v="11"/>
    <s v="Deutsch"/>
    <s v="211.6"/>
    <n v="32127"/>
    <s v="      Maurerarbeiten"/>
    <n v="0.77549999999999997"/>
    <n v="101.4"/>
    <n v="1.4"/>
    <n v="1.7"/>
  </r>
  <r>
    <x v="489"/>
    <x v="4"/>
    <x v="4"/>
    <x v="4"/>
    <x v="0"/>
    <x v="12"/>
    <x v="12"/>
    <s v="Deutsch"/>
    <s v="212"/>
    <n v="32128"/>
    <s v="    Montagebau in Beton, vorgefertigtem Mauerwerk"/>
    <n v="0.74739999999999995"/>
    <n v="101.2"/>
    <n v="1.2"/>
    <n v="2.4"/>
  </r>
  <r>
    <x v="490"/>
    <x v="4"/>
    <x v="4"/>
    <x v="4"/>
    <x v="0"/>
    <x v="13"/>
    <x v="13"/>
    <s v="Deutsch"/>
    <s v="212.2"/>
    <n v="32129"/>
    <s v="      Elemente aus Beton"/>
    <n v="0.74739999999999995"/>
    <n v="101.2"/>
    <n v="1.2"/>
    <n v="2.4"/>
  </r>
  <r>
    <x v="491"/>
    <x v="4"/>
    <x v="4"/>
    <x v="4"/>
    <x v="0"/>
    <x v="124"/>
    <x v="118"/>
    <s v="Deutsch"/>
    <s v="213"/>
    <n v="32130"/>
    <s v="    Montagebau in Stahl"/>
    <n v="7.7954999999999997"/>
    <n v="106.3"/>
    <n v="6.3"/>
    <n v="6"/>
  </r>
  <r>
    <x v="492"/>
    <x v="4"/>
    <x v="4"/>
    <x v="4"/>
    <x v="0"/>
    <x v="125"/>
    <x v="119"/>
    <s v="Deutsch"/>
    <s v="213.2"/>
    <n v="32131"/>
    <s v="      Stahlkonstruktionen"/>
    <n v="7.7954999999999997"/>
    <n v="106.3"/>
    <n v="6.3"/>
    <e v="#N/A"/>
  </r>
  <r>
    <x v="493"/>
    <x v="4"/>
    <x v="4"/>
    <x v="4"/>
    <x v="0"/>
    <x v="14"/>
    <x v="14"/>
    <s v="Deutsch"/>
    <s v="214"/>
    <n v="32132"/>
    <s v="    Montagebau in Holz"/>
    <n v="2.1055000000000001"/>
    <n v="105.9"/>
    <n v="5.9"/>
    <n v="7.6"/>
  </r>
  <r>
    <x v="494"/>
    <x v="4"/>
    <x v="4"/>
    <x v="4"/>
    <x v="0"/>
    <x v="126"/>
    <x v="120"/>
    <s v="Deutsch"/>
    <s v="214.3"/>
    <n v="32134"/>
    <s v="      Holzelementbau"/>
    <n v="1.6431"/>
    <n v="106.6"/>
    <n v="6.6"/>
    <n v="8.1"/>
  </r>
  <r>
    <x v="495"/>
    <x v="4"/>
    <x v="4"/>
    <x v="4"/>
    <x v="0"/>
    <x v="15"/>
    <x v="15"/>
    <s v="Deutsch"/>
    <s v="214.4"/>
    <n v="32135"/>
    <s v="      Äussere Bekleidungen, Gesimse, Treppen"/>
    <n v="0.46239999999999998"/>
    <n v="103.5"/>
    <n v="3.5"/>
    <n v="5.9"/>
  </r>
  <r>
    <x v="496"/>
    <x v="4"/>
    <x v="4"/>
    <x v="4"/>
    <x v="0"/>
    <x v="16"/>
    <x v="16"/>
    <s v="Deutsch"/>
    <s v="215"/>
    <n v="32136"/>
    <s v="    Montagebau als Leichtkonstruktion"/>
    <n v="7.3849999999999998"/>
    <n v="103.8"/>
    <n v="3.8"/>
    <n v="5"/>
  </r>
  <r>
    <x v="497"/>
    <x v="4"/>
    <x v="4"/>
    <x v="4"/>
    <x v="0"/>
    <x v="17"/>
    <x v="17"/>
    <s v="Deutsch"/>
    <s v="215.5"/>
    <n v="32138"/>
    <s v="      Äussere Bekleidungen"/>
    <n v="7.3849999999999998"/>
    <n v="103.8"/>
    <n v="3.8"/>
    <e v="#N/A"/>
  </r>
  <r>
    <x v="498"/>
    <x v="4"/>
    <x v="4"/>
    <x v="4"/>
    <x v="0"/>
    <x v="18"/>
    <x v="18"/>
    <s v="Deutsch"/>
    <s v="22"/>
    <n v="32139"/>
    <s v="  Rohbau 2"/>
    <n v="9.1509"/>
    <n v="104"/>
    <n v="4"/>
    <n v="2.5"/>
  </r>
  <r>
    <x v="499"/>
    <x v="4"/>
    <x v="4"/>
    <x v="4"/>
    <x v="0"/>
    <x v="19"/>
    <x v="19"/>
    <s v="Deutsch"/>
    <s v="221"/>
    <n v="32140"/>
    <s v="    Fenster, Aussentüren, Tore"/>
    <n v="4.1235999999999997"/>
    <n v="102.5"/>
    <n v="2.5"/>
    <n v="0.8"/>
  </r>
  <r>
    <x v="500"/>
    <x v="4"/>
    <x v="4"/>
    <x v="4"/>
    <x v="0"/>
    <x v="154"/>
    <x v="145"/>
    <s v="Deutsch"/>
    <s v="221.4"/>
    <n v="32146"/>
    <s v="      Fenster aus Aluminium"/>
    <n v="3.0708000000000002"/>
    <n v="102.5"/>
    <n v="2.5"/>
    <n v="1.1000000000000001"/>
  </r>
  <r>
    <x v="501"/>
    <x v="4"/>
    <x v="4"/>
    <x v="4"/>
    <x v="0"/>
    <x v="20"/>
    <x v="20"/>
    <s v="Deutsch"/>
    <s v="221.6"/>
    <n v="32148"/>
    <s v="      Aussentüren, Tore aus Metall"/>
    <n v="1.0528"/>
    <n v="102.5"/>
    <n v="2.5"/>
    <n v="-0.1"/>
  </r>
  <r>
    <x v="502"/>
    <x v="4"/>
    <x v="4"/>
    <x v="4"/>
    <x v="0"/>
    <x v="23"/>
    <x v="23"/>
    <s v="Deutsch"/>
    <s v="224"/>
    <n v="32151"/>
    <s v="    Bedachungsarbeiten"/>
    <n v="4.8311999999999999"/>
    <n v="105.4"/>
    <n v="5.4"/>
    <n v="4.0999999999999996"/>
  </r>
  <r>
    <x v="503"/>
    <x v="4"/>
    <x v="4"/>
    <x v="4"/>
    <x v="0"/>
    <x v="24"/>
    <x v="24"/>
    <s v="Deutsch"/>
    <s v="224.1"/>
    <n v="32153"/>
    <s v="      Dichtungsbeläge Flachdächer"/>
    <n v="3.8466"/>
    <n v="105.2"/>
    <n v="5.2"/>
    <n v="3.6"/>
  </r>
  <r>
    <x v="504"/>
    <x v="4"/>
    <x v="4"/>
    <x v="4"/>
    <x v="0"/>
    <x v="166"/>
    <x v="153"/>
    <s v="Deutsch"/>
    <s v="224.3"/>
    <n v="32154"/>
    <s v="      Glaseinbauten in Flachdächern"/>
    <n v="0.98460000000000003"/>
    <n v="106.3"/>
    <n v="6.3"/>
    <n v="6"/>
  </r>
  <r>
    <x v="505"/>
    <x v="4"/>
    <x v="4"/>
    <x v="4"/>
    <x v="0"/>
    <x v="27"/>
    <x v="27"/>
    <s v="Deutsch"/>
    <s v="227"/>
    <n v="32158"/>
    <s v="    Äussere Oberflächenbehandlungen"/>
    <n v="0.13869999999999999"/>
    <n v="99.8"/>
    <n v="-0.2"/>
    <n v="-1.7"/>
  </r>
  <r>
    <x v="506"/>
    <x v="4"/>
    <x v="4"/>
    <x v="4"/>
    <x v="0"/>
    <x v="28"/>
    <x v="28"/>
    <s v="Deutsch"/>
    <s v="227.1"/>
    <n v="32159"/>
    <s v="      Äussere Malerarbeiten"/>
    <n v="0.13869999999999999"/>
    <n v="99.8"/>
    <n v="-0.2"/>
    <n v="-1.7"/>
  </r>
  <r>
    <x v="507"/>
    <x v="4"/>
    <x v="4"/>
    <x v="4"/>
    <x v="0"/>
    <x v="29"/>
    <x v="29"/>
    <s v="Deutsch"/>
    <s v="228"/>
    <n v="32160"/>
    <s v="    Äussere Abschlüsse, Sonnenschutzanlagen"/>
    <n v="5.74E-2"/>
    <n v="103.3"/>
    <n v="3.3"/>
    <n v="4.5999999999999996"/>
  </r>
  <r>
    <x v="508"/>
    <x v="4"/>
    <x v="4"/>
    <x v="4"/>
    <x v="0"/>
    <x v="30"/>
    <x v="30"/>
    <s v="Deutsch"/>
    <s v="228.2"/>
    <n v="32161"/>
    <s v="      Lamellenstoren (Raffstoren)"/>
    <n v="5.74E-2"/>
    <n v="103.3"/>
    <n v="3.3"/>
    <n v="4.5999999999999996"/>
  </r>
  <r>
    <x v="509"/>
    <x v="4"/>
    <x v="4"/>
    <x v="4"/>
    <x v="0"/>
    <x v="32"/>
    <x v="32"/>
    <s v="Deutsch"/>
    <s v="23"/>
    <n v="32163"/>
    <s v="  Elektroanlagen"/>
    <n v="8.8112999999999992"/>
    <n v="100.9"/>
    <n v="0.9"/>
    <n v="0.9"/>
  </r>
  <r>
    <x v="510"/>
    <x v="4"/>
    <x v="4"/>
    <x v="4"/>
    <x v="0"/>
    <x v="33"/>
    <x v="33"/>
    <s v="Deutsch"/>
    <s v="231"/>
    <n v="32164"/>
    <s v="    Starkstromanlagen"/>
    <n v="1.4792000000000001"/>
    <n v="102"/>
    <n v="2"/>
    <n v="1"/>
  </r>
  <r>
    <x v="511"/>
    <x v="4"/>
    <x v="4"/>
    <x v="4"/>
    <x v="0"/>
    <x v="34"/>
    <x v="34"/>
    <s v="Deutsch"/>
    <s v="231.2"/>
    <n v="32165"/>
    <s v="      Schaltgerätekombinationen"/>
    <n v="1.4792000000000001"/>
    <n v="102"/>
    <n v="2"/>
    <e v="#N/A"/>
  </r>
  <r>
    <x v="512"/>
    <x v="4"/>
    <x v="4"/>
    <x v="4"/>
    <x v="0"/>
    <x v="35"/>
    <x v="35"/>
    <s v="Deutsch"/>
    <s v="232"/>
    <n v="32166"/>
    <s v="    Starkstrominstallationen"/>
    <n v="4.4892000000000003"/>
    <n v="100.2"/>
    <n v="0.2"/>
    <n v="0.6"/>
  </r>
  <r>
    <x v="513"/>
    <x v="4"/>
    <x v="4"/>
    <x v="4"/>
    <x v="0"/>
    <x v="36"/>
    <x v="36"/>
    <s v="Deutsch"/>
    <s v="232.1"/>
    <n v="32167"/>
    <s v="      Erdungen und Schutzpotenzialausgleich"/>
    <n v="7.4099999999999999E-2"/>
    <n v="93.6"/>
    <n v="-6.4"/>
    <e v="#N/A"/>
  </r>
  <r>
    <x v="514"/>
    <x v="4"/>
    <x v="4"/>
    <x v="4"/>
    <x v="0"/>
    <x v="37"/>
    <x v="37"/>
    <s v="Deutsch"/>
    <s v="232.2"/>
    <n v="32168"/>
    <s v="      Rohranlagen"/>
    <n v="0.1086"/>
    <n v="103"/>
    <n v="3"/>
    <e v="#N/A"/>
  </r>
  <r>
    <x v="515"/>
    <x v="4"/>
    <x v="4"/>
    <x v="4"/>
    <x v="0"/>
    <x v="38"/>
    <x v="38"/>
    <s v="Deutsch"/>
    <s v="232.3"/>
    <n v="32169"/>
    <s v="      Installationssysteme"/>
    <n v="0.1041"/>
    <n v="102.7"/>
    <n v="2.7"/>
    <e v="#N/A"/>
  </r>
  <r>
    <x v="516"/>
    <x v="4"/>
    <x v="4"/>
    <x v="4"/>
    <x v="0"/>
    <x v="39"/>
    <x v="39"/>
    <s v="Deutsch"/>
    <s v="232.4"/>
    <n v="32170"/>
    <s v="      Haupt- und Steigleitungen"/>
    <n v="0.1163"/>
    <n v="102.5"/>
    <n v="2.5"/>
    <e v="#N/A"/>
  </r>
  <r>
    <x v="517"/>
    <x v="4"/>
    <x v="4"/>
    <x v="4"/>
    <x v="0"/>
    <x v="40"/>
    <x v="40"/>
    <s v="Deutsch"/>
    <s v="232.5"/>
    <n v="32171"/>
    <s v="      Lichtinstallationen"/>
    <n v="2.5409000000000002"/>
    <n v="103.2"/>
    <n v="3.2"/>
    <e v="#N/A"/>
  </r>
  <r>
    <x v="518"/>
    <x v="4"/>
    <x v="4"/>
    <x v="4"/>
    <x v="0"/>
    <x v="41"/>
    <x v="41"/>
    <s v="Deutsch"/>
    <s v="232.6"/>
    <n v="32172"/>
    <s v="      Kraftinstallationen"/>
    <n v="1.169"/>
    <n v="92.7"/>
    <n v="-7.3"/>
    <e v="#N/A"/>
  </r>
  <r>
    <x v="519"/>
    <x v="4"/>
    <x v="4"/>
    <x v="4"/>
    <x v="0"/>
    <x v="42"/>
    <x v="42"/>
    <s v="Deutsch"/>
    <s v="232.7"/>
    <n v="32173"/>
    <s v="      HLKS-Installationen"/>
    <n v="0.37619999999999998"/>
    <n v="102.2"/>
    <n v="2.2000000000000002"/>
    <e v="#N/A"/>
  </r>
  <r>
    <x v="520"/>
    <x v="4"/>
    <x v="4"/>
    <x v="4"/>
    <x v="0"/>
    <x v="43"/>
    <x v="43"/>
    <s v="Deutsch"/>
    <s v="233"/>
    <n v="32174"/>
    <s v="    Leuchten und Lampen"/>
    <n v="1.2387999999999999"/>
    <n v="101.2"/>
    <n v="1.2"/>
    <n v="-0.1"/>
  </r>
  <r>
    <x v="521"/>
    <x v="4"/>
    <x v="4"/>
    <x v="4"/>
    <x v="0"/>
    <x v="44"/>
    <x v="44"/>
    <s v="Deutsch"/>
    <s v="233.1"/>
    <n v="32175"/>
    <s v="      Montage"/>
    <n v="1.2387999999999999"/>
    <n v="101.2"/>
    <n v="1.2"/>
    <e v="#N/A"/>
  </r>
  <r>
    <x v="522"/>
    <x v="4"/>
    <x v="4"/>
    <x v="4"/>
    <x v="0"/>
    <x v="167"/>
    <x v="154"/>
    <s v="Deutsch"/>
    <s v="235"/>
    <n v="32176"/>
    <s v="    Schwachstromanlagen"/>
    <n v="0.99709999999999999"/>
    <n v="102"/>
    <n v="2"/>
    <n v="1"/>
  </r>
  <r>
    <x v="523"/>
    <x v="4"/>
    <x v="4"/>
    <x v="4"/>
    <x v="0"/>
    <x v="45"/>
    <x v="45"/>
    <s v="Deutsch"/>
    <s v="236"/>
    <n v="32177"/>
    <s v="    Schwachstrominstallationen"/>
    <n v="0.47710000000000002"/>
    <n v="100.8"/>
    <n v="0.8"/>
    <n v="2.9"/>
  </r>
  <r>
    <x v="524"/>
    <x v="4"/>
    <x v="4"/>
    <x v="4"/>
    <x v="0"/>
    <x v="46"/>
    <x v="46"/>
    <s v="Deutsch"/>
    <s v="236.1"/>
    <n v="32178"/>
    <s v="      Installationen zu Telekommunikationsanlagen"/>
    <n v="0.21310000000000001"/>
    <n v="100.9"/>
    <n v="0.9"/>
    <e v="#N/A"/>
  </r>
  <r>
    <x v="525"/>
    <x v="4"/>
    <x v="4"/>
    <x v="4"/>
    <x v="0"/>
    <x v="47"/>
    <x v="47"/>
    <s v="Deutsch"/>
    <s v="236.4"/>
    <n v="32179"/>
    <s v="      UKV-Installationen"/>
    <n v="7.3499999999999996E-2"/>
    <n v="99.9"/>
    <n v="-0.1"/>
    <e v="#N/A"/>
  </r>
  <r>
    <x v="526"/>
    <x v="4"/>
    <x v="4"/>
    <x v="4"/>
    <x v="0"/>
    <x v="48"/>
    <x v="48"/>
    <s v="Deutsch"/>
    <s v="236.6"/>
    <n v="32180"/>
    <s v="      Audio-, Video- und Uhreninstallationen"/>
    <n v="9.7000000000000003E-3"/>
    <n v="98.4"/>
    <n v="-1.6"/>
    <e v="#N/A"/>
  </r>
  <r>
    <x v="527"/>
    <x v="4"/>
    <x v="4"/>
    <x v="4"/>
    <x v="0"/>
    <x v="49"/>
    <x v="49"/>
    <s v="Deutsch"/>
    <s v="236.7"/>
    <n v="32181"/>
    <s v="      Sicherheitsinstallationen"/>
    <n v="0.18079999999999999"/>
    <n v="101.3"/>
    <n v="1.3"/>
    <e v="#N/A"/>
  </r>
  <r>
    <x v="528"/>
    <x v="4"/>
    <x v="4"/>
    <x v="4"/>
    <x v="0"/>
    <x v="50"/>
    <x v="50"/>
    <s v="Deutsch"/>
    <s v="238"/>
    <n v="32182"/>
    <s v="    Provisorische Installationen"/>
    <n v="0.12989999999999999"/>
    <n v="102.1"/>
    <n v="2.1"/>
    <n v="1.6"/>
  </r>
  <r>
    <x v="529"/>
    <x v="4"/>
    <x v="4"/>
    <x v="4"/>
    <x v="0"/>
    <x v="51"/>
    <x v="51"/>
    <s v="Deutsch"/>
    <s v="24"/>
    <n v="32183"/>
    <s v="  HLK-Anlagen, Gebäudeautomation"/>
    <n v="7.6791999999999998"/>
    <n v="101.3"/>
    <n v="1.3"/>
    <n v="5.4"/>
  </r>
  <r>
    <x v="530"/>
    <x v="4"/>
    <x v="4"/>
    <x v="4"/>
    <x v="0"/>
    <x v="52"/>
    <x v="52"/>
    <s v="Deutsch"/>
    <s v="242"/>
    <n v="32184"/>
    <s v="    Heizungsanlagen"/>
    <n v="5.0077999999999996"/>
    <n v="101.6"/>
    <n v="1.6"/>
    <n v="9.1"/>
  </r>
  <r>
    <x v="531"/>
    <x v="4"/>
    <x v="4"/>
    <x v="4"/>
    <x v="0"/>
    <x v="53"/>
    <x v="53"/>
    <s v="Deutsch"/>
    <s v="242.0"/>
    <n v="32185"/>
    <s v="      Apparate"/>
    <n v="1.5640000000000001"/>
    <n v="101.2"/>
    <n v="1.2"/>
    <e v="#N/A"/>
  </r>
  <r>
    <x v="532"/>
    <x v="4"/>
    <x v="4"/>
    <x v="4"/>
    <x v="0"/>
    <x v="54"/>
    <x v="54"/>
    <s v="Deutsch"/>
    <s v="242.1"/>
    <n v="32186"/>
    <s v="      Leitungen"/>
    <n v="0.56879999999999997"/>
    <n v="103"/>
    <n v="3"/>
    <e v="#N/A"/>
  </r>
  <r>
    <x v="533"/>
    <x v="4"/>
    <x v="4"/>
    <x v="4"/>
    <x v="0"/>
    <x v="55"/>
    <x v="55"/>
    <s v="Deutsch"/>
    <s v="242.2"/>
    <n v="32187"/>
    <s v="      Armaturen, Instrumente"/>
    <n v="0.29049999999999998"/>
    <n v="100.2"/>
    <n v="0.2"/>
    <e v="#N/A"/>
  </r>
  <r>
    <x v="534"/>
    <x v="4"/>
    <x v="4"/>
    <x v="4"/>
    <x v="0"/>
    <x v="56"/>
    <x v="56"/>
    <s v="Deutsch"/>
    <s v="242.3"/>
    <n v="32188"/>
    <s v="      Regelung"/>
    <n v="9.2200000000000004E-2"/>
    <n v="100.8"/>
    <n v="0.8"/>
    <e v="#N/A"/>
  </r>
  <r>
    <x v="535"/>
    <x v="4"/>
    <x v="4"/>
    <x v="4"/>
    <x v="0"/>
    <x v="57"/>
    <x v="57"/>
    <s v="Deutsch"/>
    <s v="242.5"/>
    <n v="32189"/>
    <s v="      Transport, Montage"/>
    <n v="2.0394000000000001"/>
    <n v="101"/>
    <n v="1"/>
    <e v="#N/A"/>
  </r>
  <r>
    <x v="536"/>
    <x v="4"/>
    <x v="4"/>
    <x v="4"/>
    <x v="0"/>
    <x v="58"/>
    <x v="58"/>
    <s v="Deutsch"/>
    <s v="242.6"/>
    <n v="32190"/>
    <s v="      Dämmungen"/>
    <n v="0.45290000000000002"/>
    <n v="104.5"/>
    <n v="4.5"/>
    <e v="#N/A"/>
  </r>
  <r>
    <x v="537"/>
    <x v="4"/>
    <x v="4"/>
    <x v="4"/>
    <x v="0"/>
    <x v="59"/>
    <x v="59"/>
    <s v="Deutsch"/>
    <s v="244"/>
    <n v="32191"/>
    <s v="    Lufttechnische Anlagen"/>
    <n v="2.6714000000000002"/>
    <n v="100.9"/>
    <n v="0.9"/>
    <n v="1.8"/>
  </r>
  <r>
    <x v="538"/>
    <x v="4"/>
    <x v="4"/>
    <x v="4"/>
    <x v="0"/>
    <x v="60"/>
    <x v="53"/>
    <s v="Deutsch"/>
    <s v="244.0"/>
    <n v="32192"/>
    <s v="      Apparate"/>
    <n v="0.99390000000000001"/>
    <n v="100.3"/>
    <n v="0.3"/>
    <e v="#N/A"/>
  </r>
  <r>
    <x v="539"/>
    <x v="4"/>
    <x v="4"/>
    <x v="4"/>
    <x v="0"/>
    <x v="61"/>
    <x v="54"/>
    <s v="Deutsch"/>
    <s v="244.1"/>
    <n v="32193"/>
    <s v="      Leitungen"/>
    <n v="0.28720000000000001"/>
    <n v="98.5"/>
    <n v="-1.5"/>
    <e v="#N/A"/>
  </r>
  <r>
    <x v="540"/>
    <x v="4"/>
    <x v="4"/>
    <x v="4"/>
    <x v="0"/>
    <x v="62"/>
    <x v="55"/>
    <s v="Deutsch"/>
    <s v="244.2"/>
    <n v="32194"/>
    <s v="      Armaturen, Instrumente"/>
    <n v="0.1066"/>
    <n v="100.5"/>
    <n v="0.5"/>
    <e v="#N/A"/>
  </r>
  <r>
    <x v="541"/>
    <x v="4"/>
    <x v="4"/>
    <x v="4"/>
    <x v="0"/>
    <x v="131"/>
    <x v="56"/>
    <s v="Deutsch"/>
    <s v="244.3"/>
    <n v="32195"/>
    <s v="      Regelung"/>
    <n v="0.17330000000000001"/>
    <n v="101.2"/>
    <n v="1.2"/>
    <e v="#N/A"/>
  </r>
  <r>
    <x v="542"/>
    <x v="4"/>
    <x v="4"/>
    <x v="4"/>
    <x v="0"/>
    <x v="63"/>
    <x v="57"/>
    <s v="Deutsch"/>
    <s v="244.5"/>
    <n v="32197"/>
    <s v="      Transport, Montage"/>
    <n v="0.46129999999999999"/>
    <n v="100"/>
    <n v="0"/>
    <e v="#N/A"/>
  </r>
  <r>
    <x v="543"/>
    <x v="4"/>
    <x v="4"/>
    <x v="4"/>
    <x v="0"/>
    <x v="64"/>
    <x v="58"/>
    <s v="Deutsch"/>
    <s v="244.6"/>
    <n v="32198"/>
    <s v="      Dämmungen"/>
    <n v="0.64910000000000001"/>
    <n v="103.2"/>
    <n v="3.2"/>
    <e v="#N/A"/>
  </r>
  <r>
    <x v="544"/>
    <x v="4"/>
    <x v="4"/>
    <x v="4"/>
    <x v="0"/>
    <x v="65"/>
    <x v="60"/>
    <s v="Deutsch"/>
    <s v="25"/>
    <n v="32205"/>
    <s v="  Sanitäranlagen"/>
    <n v="1.5276000000000001"/>
    <n v="99"/>
    <n v="-1"/>
    <n v="-3.1"/>
  </r>
  <r>
    <x v="545"/>
    <x v="4"/>
    <x v="4"/>
    <x v="4"/>
    <x v="0"/>
    <x v="66"/>
    <x v="61"/>
    <s v="Deutsch"/>
    <s v="251"/>
    <n v="32206"/>
    <s v="    Allgemeine Sanitärapparate"/>
    <n v="0.36449999999999999"/>
    <n v="100.7"/>
    <n v="0.7"/>
    <n v="-3.3"/>
  </r>
  <r>
    <x v="546"/>
    <x v="4"/>
    <x v="4"/>
    <x v="4"/>
    <x v="0"/>
    <x v="67"/>
    <x v="62"/>
    <s v="Deutsch"/>
    <s v="251.0"/>
    <n v="32207"/>
    <s v="      Lieferung Sanitärapparate"/>
    <n v="0.25929999999999997"/>
    <n v="100.3"/>
    <n v="0.3"/>
    <e v="#N/A"/>
  </r>
  <r>
    <x v="547"/>
    <x v="4"/>
    <x v="4"/>
    <x v="4"/>
    <x v="0"/>
    <x v="68"/>
    <x v="63"/>
    <s v="Deutsch"/>
    <s v="251.1"/>
    <n v="32208"/>
    <s v="      Montage Sanitärapparate"/>
    <n v="0.1052"/>
    <n v="101.8"/>
    <n v="1.8"/>
    <e v="#N/A"/>
  </r>
  <r>
    <x v="548"/>
    <x v="4"/>
    <x v="4"/>
    <x v="4"/>
    <x v="0"/>
    <x v="69"/>
    <x v="64"/>
    <s v="Deutsch"/>
    <s v="254"/>
    <n v="32210"/>
    <s v="    Sanitärleitungen"/>
    <n v="0.7772"/>
    <n v="97.4"/>
    <n v="-2.6"/>
    <n v="-4.5"/>
  </r>
  <r>
    <x v="549"/>
    <x v="4"/>
    <x v="4"/>
    <x v="4"/>
    <x v="0"/>
    <x v="70"/>
    <x v="65"/>
    <s v="Deutsch"/>
    <s v="255"/>
    <n v="32211"/>
    <s v="    Dämmungen"/>
    <n v="0.16950000000000001"/>
    <n v="102"/>
    <n v="2"/>
    <n v="0.5"/>
  </r>
  <r>
    <x v="550"/>
    <x v="4"/>
    <x v="4"/>
    <x v="4"/>
    <x v="0"/>
    <x v="71"/>
    <x v="66"/>
    <s v="Deutsch"/>
    <s v="256"/>
    <n v="32212"/>
    <s v="    Sanitärinstallationselemente"/>
    <n v="0.11650000000000001"/>
    <n v="101.9"/>
    <n v="1.9"/>
    <n v="1.2"/>
  </r>
  <r>
    <x v="551"/>
    <x v="4"/>
    <x v="4"/>
    <x v="4"/>
    <x v="0"/>
    <x v="72"/>
    <x v="44"/>
    <s v="Deutsch"/>
    <s v="256.1"/>
    <n v="32213"/>
    <s v="      Montage"/>
    <n v="0.11650000000000001"/>
    <n v="101.9"/>
    <n v="1.9"/>
    <e v="#N/A"/>
  </r>
  <r>
    <x v="552"/>
    <x v="4"/>
    <x v="4"/>
    <x v="4"/>
    <x v="0"/>
    <x v="73"/>
    <x v="67"/>
    <s v="Deutsch"/>
    <s v="258"/>
    <n v="32214"/>
    <s v="    Kücheneinrichtungen"/>
    <n v="9.9900000000000003E-2"/>
    <n v="97.1"/>
    <n v="-2.9"/>
    <n v="-3"/>
  </r>
  <r>
    <x v="553"/>
    <x v="4"/>
    <x v="4"/>
    <x v="4"/>
    <x v="0"/>
    <x v="76"/>
    <x v="70"/>
    <s v="Deutsch"/>
    <s v="27"/>
    <n v="32217"/>
    <s v="  Ausbau 1"/>
    <n v="5.1417999999999999"/>
    <n v="100.9"/>
    <n v="0.9"/>
    <n v="-0.5"/>
  </r>
  <r>
    <x v="554"/>
    <x v="4"/>
    <x v="4"/>
    <x v="4"/>
    <x v="0"/>
    <x v="77"/>
    <x v="71"/>
    <s v="Deutsch"/>
    <s v="271"/>
    <n v="32218"/>
    <s v="    Gipserarbeiten"/>
    <n v="1.2828999999999999"/>
    <n v="98.6"/>
    <n v="-1.4"/>
    <n v="-1.9"/>
  </r>
  <r>
    <x v="555"/>
    <x v="4"/>
    <x v="4"/>
    <x v="4"/>
    <x v="0"/>
    <x v="78"/>
    <x v="72"/>
    <s v="Deutsch"/>
    <s v="271.0"/>
    <n v="32219"/>
    <s v="      Innenputze"/>
    <n v="0.12820000000000001"/>
    <n v="101.3"/>
    <n v="1.3"/>
    <n v="3.5"/>
  </r>
  <r>
    <x v="556"/>
    <x v="4"/>
    <x v="4"/>
    <x v="4"/>
    <x v="0"/>
    <x v="79"/>
    <x v="73"/>
    <s v="Deutsch"/>
    <s v="271.1"/>
    <n v="32220"/>
    <s v="      Trockenbauarbeiten"/>
    <n v="1.1547000000000001"/>
    <n v="98.3"/>
    <n v="-1.7"/>
    <n v="-2.5"/>
  </r>
  <r>
    <x v="557"/>
    <x v="4"/>
    <x v="4"/>
    <x v="4"/>
    <x v="0"/>
    <x v="80"/>
    <x v="74"/>
    <s v="Deutsch"/>
    <s v="272"/>
    <n v="32221"/>
    <s v="    Metallbauarbeiten"/>
    <n v="3.1109"/>
    <n v="102.4"/>
    <n v="2.4"/>
    <n v="0"/>
  </r>
  <r>
    <x v="558"/>
    <x v="4"/>
    <x v="4"/>
    <x v="4"/>
    <x v="0"/>
    <x v="168"/>
    <x v="155"/>
    <s v="Deutsch"/>
    <s v="272.0"/>
    <n v="32222"/>
    <s v="      Innentüren aus Metall"/>
    <n v="2.6621999999999999"/>
    <n v="102.5"/>
    <n v="2.5"/>
    <n v="-0.1"/>
  </r>
  <r>
    <x v="559"/>
    <x v="4"/>
    <x v="4"/>
    <x v="4"/>
    <x v="0"/>
    <x v="81"/>
    <x v="75"/>
    <s v="Deutsch"/>
    <s v="272.1"/>
    <n v="32223"/>
    <s v="      Metallbaufertigteile"/>
    <n v="3.9E-2"/>
    <n v="100.8"/>
    <n v="0.8"/>
    <n v="-0.2"/>
  </r>
  <r>
    <x v="560"/>
    <x v="4"/>
    <x v="4"/>
    <x v="4"/>
    <x v="0"/>
    <x v="82"/>
    <x v="76"/>
    <s v="Deutsch"/>
    <s v="272.2"/>
    <n v="32224"/>
    <s v="      Allgemeine Metallbauarbeiten"/>
    <n v="0.40970000000000001"/>
    <n v="101.9"/>
    <n v="1.9"/>
    <n v="0.5"/>
  </r>
  <r>
    <x v="561"/>
    <x v="4"/>
    <x v="4"/>
    <x v="4"/>
    <x v="0"/>
    <x v="83"/>
    <x v="77"/>
    <s v="Deutsch"/>
    <s v="273"/>
    <n v="32225"/>
    <s v="    Schreinerarbeiten"/>
    <n v="0.748"/>
    <n v="98.9"/>
    <n v="-1.1000000000000001"/>
    <n v="-0.2"/>
  </r>
  <r>
    <x v="562"/>
    <x v="4"/>
    <x v="4"/>
    <x v="4"/>
    <x v="0"/>
    <x v="84"/>
    <x v="78"/>
    <s v="Deutsch"/>
    <s v="273.0"/>
    <n v="32226"/>
    <s v="      Innentüren"/>
    <n v="0.748"/>
    <n v="98.9"/>
    <n v="-1.1000000000000001"/>
    <n v="-0.2"/>
  </r>
  <r>
    <x v="563"/>
    <x v="4"/>
    <x v="4"/>
    <x v="4"/>
    <x v="0"/>
    <x v="86"/>
    <x v="80"/>
    <s v="Deutsch"/>
    <s v="28"/>
    <n v="32232"/>
    <s v="  Ausbau 2"/>
    <n v="4.3872999999999998"/>
    <n v="99.1"/>
    <n v="-0.9"/>
    <n v="-2.5"/>
  </r>
  <r>
    <x v="564"/>
    <x v="4"/>
    <x v="4"/>
    <x v="4"/>
    <x v="0"/>
    <x v="87"/>
    <x v="81"/>
    <s v="Deutsch"/>
    <s v="281"/>
    <n v="32233"/>
    <s v="    Bodenbeläge"/>
    <n v="2.6042000000000001"/>
    <n v="97.5"/>
    <n v="-2.5"/>
    <n v="-5.3"/>
  </r>
  <r>
    <x v="565"/>
    <x v="4"/>
    <x v="4"/>
    <x v="4"/>
    <x v="0"/>
    <x v="135"/>
    <x v="128"/>
    <s v="Deutsch"/>
    <s v="281.1"/>
    <n v="32235"/>
    <s v="      Fugenlose Bodenbeläge"/>
    <n v="2.6042000000000001"/>
    <n v="97.5"/>
    <n v="-2.5"/>
    <n v="-5.3"/>
  </r>
  <r>
    <x v="566"/>
    <x v="4"/>
    <x v="4"/>
    <x v="4"/>
    <x v="0"/>
    <x v="91"/>
    <x v="85"/>
    <s v="Deutsch"/>
    <s v="282"/>
    <n v="32240"/>
    <s v="    Wandbeläge, Wandbekleidungen"/>
    <n v="0.79500000000000004"/>
    <n v="103.5"/>
    <n v="3.5"/>
    <n v="5.9"/>
  </r>
  <r>
    <x v="567"/>
    <x v="4"/>
    <x v="4"/>
    <x v="4"/>
    <x v="0"/>
    <x v="169"/>
    <x v="156"/>
    <s v="Deutsch"/>
    <s v="282.5"/>
    <n v="32242"/>
    <s v="      Wandbekleidungen aus Holz und Holzwerkstoffen"/>
    <n v="0.79500000000000004"/>
    <n v="103.5"/>
    <n v="3.5"/>
    <n v="5.9"/>
  </r>
  <r>
    <x v="568"/>
    <x v="4"/>
    <x v="4"/>
    <x v="4"/>
    <x v="0"/>
    <x v="93"/>
    <x v="87"/>
    <s v="Deutsch"/>
    <s v="283"/>
    <n v="32244"/>
    <s v="    Deckenbekleidungen"/>
    <n v="0.1394"/>
    <n v="100.6"/>
    <n v="0.6"/>
    <n v="1.8"/>
  </r>
  <r>
    <x v="569"/>
    <x v="4"/>
    <x v="4"/>
    <x v="4"/>
    <x v="0"/>
    <x v="137"/>
    <x v="130"/>
    <s v="Deutsch"/>
    <s v="283.2"/>
    <n v="32245"/>
    <s v="      Deckenbekleidungen aus Gips"/>
    <n v="7.6399999999999996E-2"/>
    <n v="100"/>
    <n v="0"/>
    <n v="1"/>
  </r>
  <r>
    <x v="570"/>
    <x v="4"/>
    <x v="4"/>
    <x v="4"/>
    <x v="0"/>
    <x v="170"/>
    <x v="157"/>
    <s v="Deutsch"/>
    <s v="283.4"/>
    <n v="32247"/>
    <s v="      Deckenbekleidungen aus Holz und Holzwerkstoffen"/>
    <n v="6.3E-2"/>
    <n v="101.4"/>
    <n v="1.4"/>
    <n v="2.8"/>
  </r>
  <r>
    <x v="571"/>
    <x v="4"/>
    <x v="4"/>
    <x v="4"/>
    <x v="0"/>
    <x v="95"/>
    <x v="89"/>
    <s v="Deutsch"/>
    <s v="285"/>
    <n v="32248"/>
    <s v="    Innere Oberflächenbehandlungen"/>
    <n v="0.66620000000000001"/>
    <n v="99.8"/>
    <n v="-0.2"/>
    <n v="-1.7"/>
  </r>
  <r>
    <x v="572"/>
    <x v="4"/>
    <x v="4"/>
    <x v="4"/>
    <x v="0"/>
    <x v="96"/>
    <x v="90"/>
    <s v="Deutsch"/>
    <s v="285.1"/>
    <n v="32249"/>
    <s v="      Innere Malerarbeiten"/>
    <n v="0.66620000000000001"/>
    <n v="99.8"/>
    <n v="-0.2"/>
    <n v="-1.7"/>
  </r>
  <r>
    <x v="573"/>
    <x v="4"/>
    <x v="4"/>
    <x v="4"/>
    <x v="0"/>
    <x v="97"/>
    <x v="91"/>
    <s v="Deutsch"/>
    <s v="287"/>
    <n v="32250"/>
    <s v="    Baureinigung"/>
    <n v="0.1825"/>
    <n v="97.7"/>
    <n v="-2.2999999999999998"/>
    <n v="-3.3"/>
  </r>
  <r>
    <x v="574"/>
    <x v="4"/>
    <x v="4"/>
    <x v="4"/>
    <x v="0"/>
    <x v="98"/>
    <x v="92"/>
    <s v="Deutsch"/>
    <s v="29"/>
    <n v="32251"/>
    <s v="  Honorare"/>
    <n v="16.151"/>
    <n v="101"/>
    <n v="1"/>
    <e v="#N/A"/>
  </r>
  <r>
    <x v="575"/>
    <x v="4"/>
    <x v="4"/>
    <x v="4"/>
    <x v="0"/>
    <x v="99"/>
    <x v="93"/>
    <s v="Deutsch"/>
    <s v="291"/>
    <n v="32252"/>
    <s v="    Architekt"/>
    <n v="11.6645"/>
    <n v="101.3"/>
    <n v="1.3"/>
    <e v="#N/A"/>
  </r>
  <r>
    <x v="576"/>
    <x v="4"/>
    <x v="4"/>
    <x v="4"/>
    <x v="0"/>
    <x v="100"/>
    <x v="94"/>
    <s v="Deutsch"/>
    <s v="292"/>
    <n v="32253"/>
    <s v="    Bauingenieur"/>
    <n v="1.01"/>
    <n v="100"/>
    <n v="0"/>
    <e v="#N/A"/>
  </r>
  <r>
    <x v="577"/>
    <x v="4"/>
    <x v="4"/>
    <x v="4"/>
    <x v="0"/>
    <x v="101"/>
    <x v="95"/>
    <s v="Deutsch"/>
    <s v="293"/>
    <n v="32254"/>
    <s v="    Elektroingenieur"/>
    <n v="2.0451000000000001"/>
    <n v="99.9"/>
    <n v="-0.1"/>
    <e v="#N/A"/>
  </r>
  <r>
    <x v="578"/>
    <x v="4"/>
    <x v="4"/>
    <x v="4"/>
    <x v="0"/>
    <x v="102"/>
    <x v="96"/>
    <s v="Deutsch"/>
    <s v="294"/>
    <n v="32255"/>
    <s v="    HLK-Ingenieur"/>
    <n v="1.1775"/>
    <n v="100.5"/>
    <n v="0.5"/>
    <e v="#N/A"/>
  </r>
  <r>
    <x v="579"/>
    <x v="4"/>
    <x v="4"/>
    <x v="4"/>
    <x v="0"/>
    <x v="103"/>
    <x v="97"/>
    <s v="Deutsch"/>
    <s v="295"/>
    <n v="32256"/>
    <s v="    Sanitäringenieur"/>
    <n v="0.25390000000000001"/>
    <n v="98.9"/>
    <n v="-1.1000000000000001"/>
    <e v="#N/A"/>
  </r>
  <r>
    <x v="580"/>
    <x v="4"/>
    <x v="4"/>
    <x v="4"/>
    <x v="0"/>
    <x v="104"/>
    <x v="98"/>
    <s v="Deutsch"/>
    <s v="4"/>
    <n v="3240"/>
    <s v="Umgebung"/>
    <n v="4.4455999999999998"/>
    <n v="101.2"/>
    <n v="1.2"/>
    <n v="1.4"/>
  </r>
  <r>
    <x v="581"/>
    <x v="4"/>
    <x v="4"/>
    <x v="4"/>
    <x v="0"/>
    <x v="157"/>
    <x v="147"/>
    <s v="Deutsch"/>
    <s v="40"/>
    <n v="32257"/>
    <s v="  Terraingestaltung"/>
    <n v="0.52859999999999996"/>
    <n v="101.6"/>
    <n v="1.6"/>
    <n v="2.2000000000000002"/>
  </r>
  <r>
    <x v="582"/>
    <x v="4"/>
    <x v="4"/>
    <x v="4"/>
    <x v="0"/>
    <x v="158"/>
    <x v="148"/>
    <s v="Deutsch"/>
    <s v="401"/>
    <n v="32258"/>
    <s v="    Erdbewegungen"/>
    <n v="0.52859999999999996"/>
    <n v="101.6"/>
    <n v="1.6"/>
    <n v="2.2000000000000002"/>
  </r>
  <r>
    <x v="583"/>
    <x v="4"/>
    <x v="4"/>
    <x v="4"/>
    <x v="0"/>
    <x v="159"/>
    <x v="4"/>
    <s v="Deutsch"/>
    <s v="401.1"/>
    <n v="32259"/>
    <s v="      Erdarbeiten"/>
    <n v="0.52859999999999996"/>
    <n v="101.6"/>
    <n v="1.6"/>
    <n v="2.2000000000000002"/>
  </r>
  <r>
    <x v="584"/>
    <x v="4"/>
    <x v="4"/>
    <x v="4"/>
    <x v="0"/>
    <x v="105"/>
    <x v="99"/>
    <s v="Deutsch"/>
    <s v="41"/>
    <n v="32260"/>
    <s v="  Rohbau- und Ausbauarbeiten"/>
    <n v="0.73319999999999996"/>
    <n v="102.5"/>
    <n v="2.5"/>
    <n v="2.4"/>
  </r>
  <r>
    <x v="585"/>
    <x v="4"/>
    <x v="4"/>
    <x v="4"/>
    <x v="0"/>
    <x v="106"/>
    <x v="6"/>
    <s v="Deutsch"/>
    <s v="411"/>
    <n v="32261"/>
    <s v="    Baumeisterarbeiten"/>
    <n v="0.73319999999999996"/>
    <n v="102.5"/>
    <n v="2.5"/>
    <n v="2.4"/>
  </r>
  <r>
    <x v="586"/>
    <x v="4"/>
    <x v="4"/>
    <x v="4"/>
    <x v="0"/>
    <x v="108"/>
    <x v="100"/>
    <s v="Deutsch"/>
    <s v="411.4"/>
    <n v="32263"/>
    <s v="      Kanalisationen ausserhalb Gebäude"/>
    <n v="0.28039999999999998"/>
    <n v="100.9"/>
    <n v="0.9"/>
    <n v="0.3"/>
  </r>
  <r>
    <x v="587"/>
    <x v="4"/>
    <x v="4"/>
    <x v="4"/>
    <x v="0"/>
    <x v="160"/>
    <x v="10"/>
    <s v="Deutsch"/>
    <s v="411.5"/>
    <n v="32264"/>
    <s v="      Beton- und Stahlbetonarbeiten"/>
    <n v="0.45279999999999998"/>
    <n v="103.5"/>
    <n v="3.5"/>
    <n v="3.7"/>
  </r>
  <r>
    <x v="588"/>
    <x v="4"/>
    <x v="4"/>
    <x v="4"/>
    <x v="0"/>
    <x v="109"/>
    <x v="101"/>
    <s v="Deutsch"/>
    <s v="42"/>
    <n v="32270"/>
    <s v="  Gartenanlagen"/>
    <n v="0.66900000000000004"/>
    <n v="100.9"/>
    <n v="0.9"/>
    <n v="0.8"/>
  </r>
  <r>
    <x v="589"/>
    <x v="4"/>
    <x v="4"/>
    <x v="4"/>
    <x v="0"/>
    <x v="110"/>
    <x v="102"/>
    <s v="Deutsch"/>
    <s v="421"/>
    <n v="32271"/>
    <s v="    Gärtnerarbeiten"/>
    <n v="0.66900000000000004"/>
    <n v="100.9"/>
    <n v="0.9"/>
    <n v="0.8"/>
  </r>
  <r>
    <x v="590"/>
    <x v="4"/>
    <x v="4"/>
    <x v="4"/>
    <x v="0"/>
    <x v="171"/>
    <x v="158"/>
    <s v="Deutsch"/>
    <s v="46"/>
    <n v="32281"/>
    <s v="  Trassenbauten"/>
    <n v="2.5148000000000001"/>
    <n v="100.9"/>
    <n v="0.9"/>
    <n v="1.1000000000000001"/>
  </r>
  <r>
    <x v="591"/>
    <x v="4"/>
    <x v="4"/>
    <x v="4"/>
    <x v="0"/>
    <x v="172"/>
    <x v="159"/>
    <s v="Deutsch"/>
    <s v="463"/>
    <n v="32284"/>
    <s v="    Oberbau"/>
    <n v="2.5148000000000001"/>
    <n v="100.9"/>
    <n v="0.9"/>
    <n v="1.1000000000000001"/>
  </r>
  <r>
    <x v="592"/>
    <x v="4"/>
    <x v="4"/>
    <x v="4"/>
    <x v="0"/>
    <x v="173"/>
    <x v="160"/>
    <s v="Deutsch"/>
    <s v="463.1"/>
    <n v="32285"/>
    <s v="      Fundationsschichten"/>
    <n v="0.68230000000000002"/>
    <n v="101.2"/>
    <n v="1.2"/>
    <e v="#N/A"/>
  </r>
  <r>
    <x v="593"/>
    <x v="4"/>
    <x v="4"/>
    <x v="4"/>
    <x v="0"/>
    <x v="174"/>
    <x v="161"/>
    <s v="Deutsch"/>
    <s v="463.2"/>
    <n v="32286"/>
    <s v="      Pflästerungen und Abschlüsse"/>
    <n v="0.67749999999999999"/>
    <n v="100.7"/>
    <n v="0.7"/>
    <e v="#N/A"/>
  </r>
  <r>
    <x v="594"/>
    <x v="4"/>
    <x v="4"/>
    <x v="4"/>
    <x v="0"/>
    <x v="175"/>
    <x v="162"/>
    <s v="Deutsch"/>
    <s v="463.3"/>
    <n v="32287"/>
    <s v="      Belagsarbeiten"/>
    <n v="1.155"/>
    <n v="100.9"/>
    <n v="0.9"/>
    <e v="#N/A"/>
  </r>
  <r>
    <x v="595"/>
    <x v="4"/>
    <x v="4"/>
    <x v="4"/>
    <x v="0"/>
    <x v="113"/>
    <x v="105"/>
    <s v="Deutsch"/>
    <s v="5"/>
    <n v="3250"/>
    <s v="Baunebenkosten"/>
    <n v="1.3289"/>
    <n v="100.1"/>
    <n v="0.1"/>
    <n v="-0.3"/>
  </r>
  <r>
    <x v="596"/>
    <x v="4"/>
    <x v="4"/>
    <x v="4"/>
    <x v="0"/>
    <x v="114"/>
    <x v="106"/>
    <s v="Deutsch"/>
    <s v="53"/>
    <n v="32309"/>
    <s v="  Versicherungen"/>
    <n v="0.1739"/>
    <n v="100.1"/>
    <n v="0.1"/>
    <n v="2.8"/>
  </r>
  <r>
    <x v="597"/>
    <x v="4"/>
    <x v="4"/>
    <x v="4"/>
    <x v="0"/>
    <x v="115"/>
    <x v="107"/>
    <s v="Deutsch"/>
    <s v="532"/>
    <n v="32310"/>
    <s v="    Spezialversicherungen"/>
    <n v="0.1739"/>
    <n v="100.1"/>
    <n v="0.1"/>
    <n v="2.8"/>
  </r>
  <r>
    <x v="598"/>
    <x v="4"/>
    <x v="4"/>
    <x v="4"/>
    <x v="0"/>
    <x v="116"/>
    <x v="108"/>
    <s v="Deutsch"/>
    <s v="54"/>
    <n v="32311"/>
    <s v="  Finanzierung ab Baubeginn"/>
    <n v="1.155"/>
    <n v="100.1"/>
    <n v="0.1"/>
    <n v="-0.2"/>
  </r>
  <r>
    <x v="599"/>
    <x v="4"/>
    <x v="4"/>
    <x v="4"/>
    <x v="0"/>
    <x v="117"/>
    <x v="109"/>
    <s v="Deutsch"/>
    <s v="542"/>
    <n v="32312"/>
    <s v="    Baukreditzinsen, Bankspesen"/>
    <n v="1.155"/>
    <n v="100.1"/>
    <n v="0.1"/>
    <n v="-0.2"/>
  </r>
  <r>
    <x v="600"/>
    <x v="4"/>
    <x v="4"/>
    <x v="4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601"/>
    <x v="4"/>
    <x v="4"/>
    <x v="4"/>
    <x v="0"/>
    <x v="118"/>
    <x v="111"/>
    <s v="Deutsch"/>
    <s v="T6"/>
    <s v="Baupreisindex, Renovation Mehrfamilienhaus nach Minergie nach BKP für die Schweiz [Basis Oktober 2015 = 100] "/>
    <m/>
    <e v="#N/A"/>
    <e v="#N/A"/>
    <e v="#N/A"/>
    <e v="#N/A"/>
  </r>
  <r>
    <x v="602"/>
    <x v="4"/>
    <x v="4"/>
    <x v="4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603"/>
    <x v="5"/>
    <x v="5"/>
    <x v="5"/>
    <x v="0"/>
    <x v="0"/>
    <x v="0"/>
    <s v="Deutsch"/>
    <m/>
    <n v="421"/>
    <m/>
    <n v="100"/>
    <n v="101.2"/>
    <n v="1.2"/>
    <n v="0.9"/>
  </r>
  <r>
    <x v="604"/>
    <x v="5"/>
    <x v="5"/>
    <x v="5"/>
    <x v="0"/>
    <x v="1"/>
    <x v="1"/>
    <s v="Deutsch"/>
    <s v="2"/>
    <n v="4220"/>
    <s v="Gebäude"/>
    <n v="96.220799999999997"/>
    <n v="101.2"/>
    <n v="1.2"/>
    <n v="1"/>
  </r>
  <r>
    <x v="605"/>
    <x v="5"/>
    <x v="5"/>
    <x v="5"/>
    <x v="0"/>
    <x v="5"/>
    <x v="5"/>
    <s v="Deutsch"/>
    <s v="21"/>
    <n v="42121"/>
    <s v="  Rohbau 1"/>
    <n v="27.1861"/>
    <n v="102.3"/>
    <n v="2.2999999999999998"/>
    <n v="3.2"/>
  </r>
  <r>
    <x v="606"/>
    <x v="5"/>
    <x v="5"/>
    <x v="5"/>
    <x v="0"/>
    <x v="6"/>
    <x v="6"/>
    <s v="Deutsch"/>
    <s v="211"/>
    <n v="42122"/>
    <s v="    Baumeisterarbeiten"/>
    <n v="18.3993"/>
    <n v="102.5"/>
    <n v="2.5"/>
    <n v="3.1"/>
  </r>
  <r>
    <x v="607"/>
    <x v="5"/>
    <x v="5"/>
    <x v="5"/>
    <x v="0"/>
    <x v="7"/>
    <x v="7"/>
    <s v="Deutsch"/>
    <s v="211.1"/>
    <n v="42123"/>
    <s v="      Gerüste"/>
    <n v="1.0579000000000001"/>
    <n v="99.7"/>
    <n v="-0.3"/>
    <n v="1"/>
  </r>
  <r>
    <x v="608"/>
    <x v="5"/>
    <x v="5"/>
    <x v="5"/>
    <x v="0"/>
    <x v="8"/>
    <x v="8"/>
    <s v="Deutsch"/>
    <s v="211.3"/>
    <n v="42124"/>
    <s v="      Baumeisteraushub"/>
    <n v="0.57150000000000001"/>
    <n v="100.7"/>
    <n v="0.7"/>
    <n v="-0.2"/>
  </r>
  <r>
    <x v="609"/>
    <x v="5"/>
    <x v="5"/>
    <x v="5"/>
    <x v="0"/>
    <x v="9"/>
    <x v="9"/>
    <s v="Deutsch"/>
    <s v="211.4"/>
    <n v="42125"/>
    <s v="      Kanalisationen im Gebäude"/>
    <n v="0.3397"/>
    <n v="100.6"/>
    <n v="0.6"/>
    <n v="0.5"/>
  </r>
  <r>
    <x v="610"/>
    <x v="5"/>
    <x v="5"/>
    <x v="5"/>
    <x v="0"/>
    <x v="10"/>
    <x v="10"/>
    <s v="Deutsch"/>
    <s v="211.5"/>
    <n v="42126"/>
    <s v="      Beton- und Stahlbetonarbeiten"/>
    <n v="7.0678999999999998"/>
    <n v="105.5"/>
    <n v="5.5"/>
    <n v="4.5999999999999996"/>
  </r>
  <r>
    <x v="611"/>
    <x v="5"/>
    <x v="5"/>
    <x v="5"/>
    <x v="0"/>
    <x v="11"/>
    <x v="11"/>
    <s v="Deutsch"/>
    <s v="211.6"/>
    <n v="42127"/>
    <s v="      Maurerarbeiten"/>
    <n v="9.3622999999999994"/>
    <n v="100.8"/>
    <n v="0.8"/>
    <n v="2.7"/>
  </r>
  <r>
    <x v="612"/>
    <x v="5"/>
    <x v="5"/>
    <x v="5"/>
    <x v="0"/>
    <x v="14"/>
    <x v="14"/>
    <s v="Deutsch"/>
    <s v="214"/>
    <n v="42132"/>
    <s v="    Montagebau in Holz"/>
    <n v="0.84899999999999998"/>
    <n v="103.4"/>
    <n v="3.4"/>
    <n v="5.9"/>
  </r>
  <r>
    <x v="613"/>
    <x v="5"/>
    <x v="5"/>
    <x v="5"/>
    <x v="0"/>
    <x v="15"/>
    <x v="15"/>
    <s v="Deutsch"/>
    <s v="214.4"/>
    <n v="42135"/>
    <s v="      Äussere Bekleidungen, Gesimse, Treppen"/>
    <n v="0.84899999999999998"/>
    <n v="103.4"/>
    <n v="3.4"/>
    <n v="5.9"/>
  </r>
  <r>
    <x v="614"/>
    <x v="5"/>
    <x v="5"/>
    <x v="5"/>
    <x v="0"/>
    <x v="16"/>
    <x v="16"/>
    <s v="Deutsch"/>
    <s v="215"/>
    <n v="42136"/>
    <s v="    Montagebau als Leichtkonstruktion"/>
    <n v="7.9378000000000002"/>
    <n v="101.7"/>
    <n v="1.7"/>
    <n v="2.9"/>
  </r>
  <r>
    <x v="615"/>
    <x v="5"/>
    <x v="5"/>
    <x v="5"/>
    <x v="0"/>
    <x v="17"/>
    <x v="17"/>
    <s v="Deutsch"/>
    <s v="215.5"/>
    <n v="42138"/>
    <s v="      Äussere Bekleidungen"/>
    <n v="7.9378000000000002"/>
    <n v="101.7"/>
    <n v="1.7"/>
    <n v="2.9"/>
  </r>
  <r>
    <x v="616"/>
    <x v="5"/>
    <x v="5"/>
    <x v="5"/>
    <x v="0"/>
    <x v="18"/>
    <x v="18"/>
    <s v="Deutsch"/>
    <s v="22"/>
    <n v="42139"/>
    <s v="  Rohbau 2"/>
    <n v="9.6039999999999992"/>
    <n v="99.5"/>
    <n v="-0.5"/>
    <n v="0.3"/>
  </r>
  <r>
    <x v="617"/>
    <x v="5"/>
    <x v="5"/>
    <x v="5"/>
    <x v="0"/>
    <x v="19"/>
    <x v="19"/>
    <s v="Deutsch"/>
    <s v="221"/>
    <n v="42140"/>
    <s v="    Fenster, Aussentüren, Tore"/>
    <n v="4.1599000000000004"/>
    <n v="96.9"/>
    <n v="-3.1"/>
    <n v="-1.6"/>
  </r>
  <r>
    <x v="618"/>
    <x v="5"/>
    <x v="5"/>
    <x v="5"/>
    <x v="0"/>
    <x v="176"/>
    <x v="163"/>
    <s v="Deutsch"/>
    <s v="221.2"/>
    <n v="42144"/>
    <s v="      Fenster aus Kunststoff"/>
    <n v="4.1599000000000004"/>
    <n v="96.9"/>
    <n v="-3.1"/>
    <n v="-1.6"/>
  </r>
  <r>
    <x v="619"/>
    <x v="5"/>
    <x v="5"/>
    <x v="5"/>
    <x v="0"/>
    <x v="22"/>
    <x v="22"/>
    <s v="Deutsch"/>
    <s v="222"/>
    <n v="42150"/>
    <s v="    Spenglerarbeiten"/>
    <n v="0.87450000000000006"/>
    <n v="100.8"/>
    <n v="0.8"/>
    <n v="2"/>
  </r>
  <r>
    <x v="620"/>
    <x v="5"/>
    <x v="5"/>
    <x v="5"/>
    <x v="0"/>
    <x v="23"/>
    <x v="23"/>
    <s v="Deutsch"/>
    <s v="224"/>
    <n v="42151"/>
    <s v="    Bedachungsarbeiten"/>
    <n v="1.2738"/>
    <n v="101.8"/>
    <n v="1.8"/>
    <n v="2.6"/>
  </r>
  <r>
    <x v="621"/>
    <x v="5"/>
    <x v="5"/>
    <x v="5"/>
    <x v="0"/>
    <x v="141"/>
    <x v="134"/>
    <s v="Deutsch"/>
    <s v="224.0"/>
    <n v="42152"/>
    <s v="      Deckungen geneigte Dächer"/>
    <n v="1.2738"/>
    <n v="101.8"/>
    <n v="1.8"/>
    <n v="2.6"/>
  </r>
  <r>
    <x v="622"/>
    <x v="5"/>
    <x v="5"/>
    <x v="5"/>
    <x v="0"/>
    <x v="25"/>
    <x v="25"/>
    <s v="Deutsch"/>
    <s v="226"/>
    <n v="42155"/>
    <s v="    Fassadenputze"/>
    <n v="0.73329999999999995"/>
    <n v="102.1"/>
    <n v="2.1"/>
    <n v="-1.1000000000000001"/>
  </r>
  <r>
    <x v="623"/>
    <x v="5"/>
    <x v="5"/>
    <x v="5"/>
    <x v="0"/>
    <x v="26"/>
    <x v="26"/>
    <s v="Deutsch"/>
    <s v="226.2"/>
    <n v="42157"/>
    <s v="      Verputzte Aussenwärmedämmungen"/>
    <n v="0.73329999999999995"/>
    <n v="102.1"/>
    <n v="2.1"/>
    <n v="-1.1000000000000001"/>
  </r>
  <r>
    <x v="624"/>
    <x v="5"/>
    <x v="5"/>
    <x v="5"/>
    <x v="0"/>
    <x v="27"/>
    <x v="27"/>
    <s v="Deutsch"/>
    <s v="227"/>
    <n v="42158"/>
    <s v="    Äussere Oberflächenbehandlungen"/>
    <n v="0.87639999999999996"/>
    <n v="99.5"/>
    <n v="-0.5"/>
    <n v="-2.6"/>
  </r>
  <r>
    <x v="625"/>
    <x v="5"/>
    <x v="5"/>
    <x v="5"/>
    <x v="0"/>
    <x v="28"/>
    <x v="28"/>
    <s v="Deutsch"/>
    <s v="227.1"/>
    <n v="42159"/>
    <s v="      Äussere Malerarbeiten"/>
    <n v="0.87639999999999996"/>
    <n v="99.5"/>
    <n v="-0.5"/>
    <n v="-2.6"/>
  </r>
  <r>
    <x v="626"/>
    <x v="5"/>
    <x v="5"/>
    <x v="5"/>
    <x v="0"/>
    <x v="29"/>
    <x v="29"/>
    <s v="Deutsch"/>
    <s v="228"/>
    <n v="42160"/>
    <s v="    Äussere Abschlüsse, Sonnenschutzanlagen"/>
    <n v="1.6860999999999999"/>
    <n v="102.7"/>
    <n v="2.7"/>
    <n v="4.3"/>
  </r>
  <r>
    <x v="627"/>
    <x v="5"/>
    <x v="5"/>
    <x v="5"/>
    <x v="0"/>
    <x v="30"/>
    <x v="30"/>
    <s v="Deutsch"/>
    <s v="228.2"/>
    <n v="42161"/>
    <s v="      Lamellenstoren (Raffstoren)"/>
    <n v="1.1942999999999999"/>
    <n v="103.6"/>
    <n v="3.6"/>
    <n v="5.2"/>
  </r>
  <r>
    <x v="628"/>
    <x v="5"/>
    <x v="5"/>
    <x v="5"/>
    <x v="0"/>
    <x v="31"/>
    <x v="31"/>
    <s v="Deutsch"/>
    <s v="228.3"/>
    <n v="42162"/>
    <s v="      Markisen"/>
    <n v="0.49180000000000001"/>
    <n v="100.5"/>
    <n v="0.5"/>
    <n v="2.2000000000000002"/>
  </r>
  <r>
    <x v="629"/>
    <x v="5"/>
    <x v="5"/>
    <x v="5"/>
    <x v="0"/>
    <x v="32"/>
    <x v="32"/>
    <s v="Deutsch"/>
    <s v="23"/>
    <n v="42163"/>
    <s v="  Elektroanlagen"/>
    <n v="2.2787000000000002"/>
    <n v="100.7"/>
    <n v="0.7"/>
    <n v="2.7"/>
  </r>
  <r>
    <x v="630"/>
    <x v="5"/>
    <x v="5"/>
    <x v="5"/>
    <x v="0"/>
    <x v="35"/>
    <x v="35"/>
    <s v="Deutsch"/>
    <s v="232"/>
    <n v="42166"/>
    <s v="    Starkstrominstallationen"/>
    <n v="1.9715"/>
    <n v="100.6"/>
    <n v="0.6"/>
    <n v="2.6"/>
  </r>
  <r>
    <x v="631"/>
    <x v="5"/>
    <x v="5"/>
    <x v="5"/>
    <x v="0"/>
    <x v="36"/>
    <x v="36"/>
    <s v="Deutsch"/>
    <s v="232.1"/>
    <n v="42167"/>
    <s v="      Erdungen und Schutzpotenzialausgleich"/>
    <n v="3.2500000000000001E-2"/>
    <n v="93.9"/>
    <n v="-6.1"/>
    <e v="#N/A"/>
  </r>
  <r>
    <x v="632"/>
    <x v="5"/>
    <x v="5"/>
    <x v="5"/>
    <x v="0"/>
    <x v="37"/>
    <x v="37"/>
    <s v="Deutsch"/>
    <s v="232.2"/>
    <n v="42168"/>
    <s v="      Rohranlagen"/>
    <n v="4.7699999999999999E-2"/>
    <n v="103.7"/>
    <n v="3.7"/>
    <e v="#N/A"/>
  </r>
  <r>
    <x v="633"/>
    <x v="5"/>
    <x v="5"/>
    <x v="5"/>
    <x v="0"/>
    <x v="38"/>
    <x v="38"/>
    <s v="Deutsch"/>
    <s v="232.3"/>
    <n v="42169"/>
    <s v="      Installationssysteme"/>
    <n v="4.5699999999999998E-2"/>
    <n v="103.5"/>
    <n v="3.5"/>
    <e v="#N/A"/>
  </r>
  <r>
    <x v="634"/>
    <x v="5"/>
    <x v="5"/>
    <x v="5"/>
    <x v="0"/>
    <x v="39"/>
    <x v="39"/>
    <s v="Deutsch"/>
    <s v="232.4"/>
    <n v="42170"/>
    <s v="      Haupt- und Steigleitungen"/>
    <n v="5.11E-2"/>
    <n v="103.3"/>
    <n v="3.3"/>
    <e v="#N/A"/>
  </r>
  <r>
    <x v="635"/>
    <x v="5"/>
    <x v="5"/>
    <x v="5"/>
    <x v="0"/>
    <x v="40"/>
    <x v="40"/>
    <s v="Deutsch"/>
    <s v="232.5"/>
    <n v="42171"/>
    <s v="      Lichtinstallationen"/>
    <n v="1.1158999999999999"/>
    <n v="103.7"/>
    <n v="3.7"/>
    <e v="#N/A"/>
  </r>
  <r>
    <x v="636"/>
    <x v="5"/>
    <x v="5"/>
    <x v="5"/>
    <x v="0"/>
    <x v="41"/>
    <x v="41"/>
    <s v="Deutsch"/>
    <s v="232.6"/>
    <n v="42172"/>
    <s v="      Kraftinstallationen"/>
    <n v="0.51339999999999997"/>
    <n v="92.5"/>
    <n v="-7.5"/>
    <e v="#N/A"/>
  </r>
  <r>
    <x v="637"/>
    <x v="5"/>
    <x v="5"/>
    <x v="5"/>
    <x v="0"/>
    <x v="42"/>
    <x v="42"/>
    <s v="Deutsch"/>
    <s v="232.7"/>
    <n v="42173"/>
    <s v="      HLKS-Installationen"/>
    <n v="0.16520000000000001"/>
    <n v="103"/>
    <n v="3"/>
    <e v="#N/A"/>
  </r>
  <r>
    <x v="638"/>
    <x v="5"/>
    <x v="5"/>
    <x v="5"/>
    <x v="0"/>
    <x v="45"/>
    <x v="45"/>
    <s v="Deutsch"/>
    <s v="236"/>
    <n v="42177"/>
    <s v="    Schwachstrominstallationen"/>
    <n v="0.30719999999999997"/>
    <n v="101.3"/>
    <n v="1.3"/>
    <n v="3.3"/>
  </r>
  <r>
    <x v="639"/>
    <x v="5"/>
    <x v="5"/>
    <x v="5"/>
    <x v="0"/>
    <x v="46"/>
    <x v="46"/>
    <s v="Deutsch"/>
    <s v="236.1"/>
    <n v="42178"/>
    <s v="      Installationen zu Telekommunikationsanlagen"/>
    <n v="0.13719999999999999"/>
    <n v="101.6"/>
    <n v="1.6"/>
    <e v="#N/A"/>
  </r>
  <r>
    <x v="640"/>
    <x v="5"/>
    <x v="5"/>
    <x v="5"/>
    <x v="0"/>
    <x v="47"/>
    <x v="47"/>
    <s v="Deutsch"/>
    <s v="236.4"/>
    <n v="42179"/>
    <s v="      UKV-Installationen"/>
    <n v="4.7300000000000002E-2"/>
    <n v="100.2"/>
    <n v="0.2"/>
    <e v="#N/A"/>
  </r>
  <r>
    <x v="641"/>
    <x v="5"/>
    <x v="5"/>
    <x v="5"/>
    <x v="0"/>
    <x v="48"/>
    <x v="48"/>
    <s v="Deutsch"/>
    <s v="236.6"/>
    <n v="42180"/>
    <s v="      Audio-, Video- und Uhreninstallationen"/>
    <n v="6.3E-3"/>
    <n v="98.9"/>
    <n v="-1.1000000000000001"/>
    <e v="#N/A"/>
  </r>
  <r>
    <x v="642"/>
    <x v="5"/>
    <x v="5"/>
    <x v="5"/>
    <x v="0"/>
    <x v="49"/>
    <x v="49"/>
    <s v="Deutsch"/>
    <s v="236.7"/>
    <n v="42181"/>
    <s v="      Sicherheitsinstallationen"/>
    <n v="0.1164"/>
    <n v="101.6"/>
    <n v="1.6"/>
    <e v="#N/A"/>
  </r>
  <r>
    <x v="643"/>
    <x v="5"/>
    <x v="5"/>
    <x v="5"/>
    <x v="0"/>
    <x v="51"/>
    <x v="51"/>
    <s v="Deutsch"/>
    <s v="24"/>
    <n v="42183"/>
    <s v="  HLK-Anlagen, Gebäudeautomation"/>
    <n v="7.0568"/>
    <n v="101.2"/>
    <n v="1.2"/>
    <n v="-0.1"/>
  </r>
  <r>
    <x v="644"/>
    <x v="5"/>
    <x v="5"/>
    <x v="5"/>
    <x v="0"/>
    <x v="52"/>
    <x v="52"/>
    <s v="Deutsch"/>
    <s v="242"/>
    <n v="42184"/>
    <s v="    Heizungsanlagen"/>
    <n v="2.9152999999999998"/>
    <n v="102.3"/>
    <n v="2.2999999999999998"/>
    <n v="1.8"/>
  </r>
  <r>
    <x v="645"/>
    <x v="5"/>
    <x v="5"/>
    <x v="5"/>
    <x v="0"/>
    <x v="53"/>
    <x v="53"/>
    <s v="Deutsch"/>
    <s v="242.0"/>
    <n v="42185"/>
    <s v="      Apparate"/>
    <n v="1.3731"/>
    <n v="101.5"/>
    <n v="1.5"/>
    <e v="#N/A"/>
  </r>
  <r>
    <x v="646"/>
    <x v="5"/>
    <x v="5"/>
    <x v="5"/>
    <x v="0"/>
    <x v="54"/>
    <x v="54"/>
    <s v="Deutsch"/>
    <s v="242.1"/>
    <n v="42186"/>
    <s v="      Leitungen"/>
    <n v="0.13639999999999999"/>
    <n v="106"/>
    <n v="6"/>
    <e v="#N/A"/>
  </r>
  <r>
    <x v="647"/>
    <x v="5"/>
    <x v="5"/>
    <x v="5"/>
    <x v="0"/>
    <x v="55"/>
    <x v="55"/>
    <s v="Deutsch"/>
    <s v="242.2"/>
    <n v="42187"/>
    <s v="      Armaturen, Instrumente"/>
    <n v="0.25009999999999999"/>
    <n v="103"/>
    <n v="3"/>
    <e v="#N/A"/>
  </r>
  <r>
    <x v="648"/>
    <x v="5"/>
    <x v="5"/>
    <x v="5"/>
    <x v="0"/>
    <x v="56"/>
    <x v="56"/>
    <s v="Deutsch"/>
    <s v="242.3"/>
    <n v="42188"/>
    <s v="      Regelung"/>
    <n v="9.4200000000000006E-2"/>
    <n v="101.6"/>
    <n v="1.6"/>
    <e v="#N/A"/>
  </r>
  <r>
    <x v="649"/>
    <x v="5"/>
    <x v="5"/>
    <x v="5"/>
    <x v="0"/>
    <x v="57"/>
    <x v="57"/>
    <s v="Deutsch"/>
    <s v="242.5"/>
    <n v="42189"/>
    <s v="      Transport, Montage"/>
    <n v="0.77639999999999998"/>
    <n v="101.7"/>
    <n v="1.7"/>
    <e v="#N/A"/>
  </r>
  <r>
    <x v="650"/>
    <x v="5"/>
    <x v="5"/>
    <x v="5"/>
    <x v="0"/>
    <x v="58"/>
    <x v="58"/>
    <s v="Deutsch"/>
    <s v="242.6"/>
    <n v="42190"/>
    <s v="      Dämmungen"/>
    <n v="0.28510000000000002"/>
    <n v="105.9"/>
    <n v="5.9"/>
    <e v="#N/A"/>
  </r>
  <r>
    <x v="651"/>
    <x v="5"/>
    <x v="5"/>
    <x v="5"/>
    <x v="0"/>
    <x v="59"/>
    <x v="59"/>
    <s v="Deutsch"/>
    <s v="244"/>
    <n v="42191"/>
    <s v="    Lufttechnische Anlagen"/>
    <n v="4.1414999999999997"/>
    <n v="100.4"/>
    <n v="0.4"/>
    <n v="-2.5"/>
  </r>
  <r>
    <x v="652"/>
    <x v="5"/>
    <x v="5"/>
    <x v="5"/>
    <x v="0"/>
    <x v="60"/>
    <x v="53"/>
    <s v="Deutsch"/>
    <s v="244.0"/>
    <n v="42192"/>
    <s v="      Apparate"/>
    <n v="1.0818000000000001"/>
    <n v="99.2"/>
    <n v="-0.8"/>
    <e v="#N/A"/>
  </r>
  <r>
    <x v="653"/>
    <x v="5"/>
    <x v="5"/>
    <x v="5"/>
    <x v="0"/>
    <x v="61"/>
    <x v="54"/>
    <s v="Deutsch"/>
    <s v="244.1"/>
    <n v="42193"/>
    <s v="      Leitungen"/>
    <n v="0.91979999999999995"/>
    <n v="101"/>
    <n v="1"/>
    <e v="#N/A"/>
  </r>
  <r>
    <x v="654"/>
    <x v="5"/>
    <x v="5"/>
    <x v="5"/>
    <x v="0"/>
    <x v="62"/>
    <x v="55"/>
    <s v="Deutsch"/>
    <s v="244.2"/>
    <n v="42194"/>
    <s v="      Armaturen, Instrumente"/>
    <n v="0.74009999999999998"/>
    <n v="103.1"/>
    <n v="3.1"/>
    <e v="#N/A"/>
  </r>
  <r>
    <x v="655"/>
    <x v="5"/>
    <x v="5"/>
    <x v="5"/>
    <x v="0"/>
    <x v="63"/>
    <x v="57"/>
    <s v="Deutsch"/>
    <s v="244.5"/>
    <n v="42197"/>
    <s v="      Transport, Montage"/>
    <n v="1.1306"/>
    <n v="98.9"/>
    <n v="-1.1000000000000001"/>
    <e v="#N/A"/>
  </r>
  <r>
    <x v="656"/>
    <x v="5"/>
    <x v="5"/>
    <x v="5"/>
    <x v="0"/>
    <x v="64"/>
    <x v="58"/>
    <s v="Deutsch"/>
    <s v="244.6"/>
    <n v="42198"/>
    <s v="      Dämmungen"/>
    <n v="0.26919999999999999"/>
    <n v="101.4"/>
    <n v="1.4"/>
    <e v="#N/A"/>
  </r>
  <r>
    <x v="657"/>
    <x v="5"/>
    <x v="5"/>
    <x v="5"/>
    <x v="0"/>
    <x v="65"/>
    <x v="60"/>
    <s v="Deutsch"/>
    <s v="25"/>
    <n v="42205"/>
    <s v="  Sanitäranlagen"/>
    <n v="20.989799999999999"/>
    <n v="101.2"/>
    <n v="1.2"/>
    <n v="-1.2"/>
  </r>
  <r>
    <x v="658"/>
    <x v="5"/>
    <x v="5"/>
    <x v="5"/>
    <x v="0"/>
    <x v="66"/>
    <x v="61"/>
    <s v="Deutsch"/>
    <s v="251"/>
    <n v="42206"/>
    <s v="    Allgemeine Sanitärapparate"/>
    <n v="13.661300000000001"/>
    <n v="103.1"/>
    <n v="3.1"/>
    <n v="-0.9"/>
  </r>
  <r>
    <x v="659"/>
    <x v="5"/>
    <x v="5"/>
    <x v="5"/>
    <x v="0"/>
    <x v="67"/>
    <x v="62"/>
    <s v="Deutsch"/>
    <s v="251.0"/>
    <n v="42207"/>
    <s v="      Lieferung Sanitärapparate"/>
    <n v="5.5462999999999996"/>
    <n v="100.3"/>
    <n v="0.3"/>
    <e v="#N/A"/>
  </r>
  <r>
    <x v="660"/>
    <x v="5"/>
    <x v="5"/>
    <x v="5"/>
    <x v="0"/>
    <x v="68"/>
    <x v="63"/>
    <s v="Deutsch"/>
    <s v="251.1"/>
    <n v="42208"/>
    <s v="      Montage Sanitärapparate"/>
    <n v="2.25"/>
    <n v="101.5"/>
    <n v="1.5"/>
    <e v="#N/A"/>
  </r>
  <r>
    <x v="661"/>
    <x v="5"/>
    <x v="5"/>
    <x v="5"/>
    <x v="0"/>
    <x v="177"/>
    <x v="164"/>
    <s v="Deutsch"/>
    <s v="253.6"/>
    <n v="42209"/>
    <s v="      Thermische Solaranlagen"/>
    <n v="5.8650000000000002"/>
    <n v="106.4"/>
    <n v="6.4"/>
    <e v="#N/A"/>
  </r>
  <r>
    <x v="662"/>
    <x v="5"/>
    <x v="5"/>
    <x v="5"/>
    <x v="0"/>
    <x v="69"/>
    <x v="64"/>
    <s v="Deutsch"/>
    <s v="254"/>
    <n v="42210"/>
    <s v="    Sanitärleitungen"/>
    <n v="3.3551000000000002"/>
    <n v="97.5"/>
    <n v="-2.5"/>
    <n v="-4"/>
  </r>
  <r>
    <x v="663"/>
    <x v="5"/>
    <x v="5"/>
    <x v="5"/>
    <x v="0"/>
    <x v="70"/>
    <x v="65"/>
    <s v="Deutsch"/>
    <s v="255"/>
    <n v="42211"/>
    <s v="    Dämmungen"/>
    <n v="0.30459999999999998"/>
    <n v="101.7"/>
    <n v="1.7"/>
    <n v="0.5"/>
  </r>
  <r>
    <x v="664"/>
    <x v="5"/>
    <x v="5"/>
    <x v="5"/>
    <x v="0"/>
    <x v="71"/>
    <x v="66"/>
    <s v="Deutsch"/>
    <s v="256"/>
    <n v="42212"/>
    <s v="    Sanitärinstallationselemente"/>
    <n v="0.34939999999999999"/>
    <n v="102.1"/>
    <n v="2.1"/>
    <n v="1.2"/>
  </r>
  <r>
    <x v="665"/>
    <x v="5"/>
    <x v="5"/>
    <x v="5"/>
    <x v="0"/>
    <x v="72"/>
    <x v="44"/>
    <s v="Deutsch"/>
    <s v="256.1"/>
    <n v="42213"/>
    <s v="      Montage"/>
    <n v="0.34939999999999999"/>
    <n v="102.1"/>
    <n v="2.1"/>
    <e v="#N/A"/>
  </r>
  <r>
    <x v="666"/>
    <x v="5"/>
    <x v="5"/>
    <x v="5"/>
    <x v="0"/>
    <x v="73"/>
    <x v="67"/>
    <s v="Deutsch"/>
    <s v="258"/>
    <n v="42214"/>
    <s v="    Kücheneinrichtungen"/>
    <n v="3.3193999999999999"/>
    <n v="96.7"/>
    <n v="-3.3"/>
    <n v="-3.1"/>
  </r>
  <r>
    <x v="667"/>
    <x v="5"/>
    <x v="5"/>
    <x v="5"/>
    <x v="0"/>
    <x v="76"/>
    <x v="70"/>
    <s v="Deutsch"/>
    <s v="27"/>
    <n v="42217"/>
    <s v="  Ausbau 1"/>
    <n v="10.7753"/>
    <n v="101"/>
    <n v="1"/>
    <n v="0.1"/>
  </r>
  <r>
    <x v="668"/>
    <x v="5"/>
    <x v="5"/>
    <x v="5"/>
    <x v="0"/>
    <x v="77"/>
    <x v="71"/>
    <s v="Deutsch"/>
    <s v="271"/>
    <n v="42218"/>
    <s v="    Gipserarbeiten"/>
    <n v="2.4882"/>
    <n v="99.8"/>
    <n v="-0.2"/>
    <n v="-1.3"/>
  </r>
  <r>
    <x v="669"/>
    <x v="5"/>
    <x v="5"/>
    <x v="5"/>
    <x v="0"/>
    <x v="78"/>
    <x v="72"/>
    <s v="Deutsch"/>
    <s v="271.0"/>
    <n v="42219"/>
    <s v="      Innenputze"/>
    <n v="1.2441"/>
    <n v="101.2"/>
    <n v="1.2"/>
    <n v="0.3"/>
  </r>
  <r>
    <x v="670"/>
    <x v="5"/>
    <x v="5"/>
    <x v="5"/>
    <x v="0"/>
    <x v="79"/>
    <x v="73"/>
    <s v="Deutsch"/>
    <s v="271.1"/>
    <n v="42220"/>
    <s v="      Trockenbauarbeiten"/>
    <n v="1.2441"/>
    <n v="98.4"/>
    <n v="-1.6"/>
    <n v="-2.8"/>
  </r>
  <r>
    <x v="671"/>
    <x v="5"/>
    <x v="5"/>
    <x v="5"/>
    <x v="0"/>
    <x v="80"/>
    <x v="74"/>
    <s v="Deutsch"/>
    <s v="272"/>
    <n v="42221"/>
    <s v="    Metallbauarbeiten"/>
    <n v="6.5877999999999997"/>
    <n v="101.7"/>
    <n v="1.7"/>
    <n v="0.5"/>
  </r>
  <r>
    <x v="672"/>
    <x v="5"/>
    <x v="5"/>
    <x v="5"/>
    <x v="0"/>
    <x v="82"/>
    <x v="76"/>
    <s v="Deutsch"/>
    <s v="272.2"/>
    <n v="42224"/>
    <s v="      Allgemeine Metallbauarbeiten"/>
    <n v="6.5877999999999997"/>
    <n v="101.7"/>
    <n v="1.7"/>
    <n v="0.5"/>
  </r>
  <r>
    <x v="673"/>
    <x v="5"/>
    <x v="5"/>
    <x v="5"/>
    <x v="0"/>
    <x v="83"/>
    <x v="77"/>
    <s v="Deutsch"/>
    <s v="273"/>
    <n v="42225"/>
    <s v="    Schreinerarbeiten"/>
    <n v="1.6993"/>
    <n v="99.9"/>
    <n v="-0.1"/>
    <n v="0.3"/>
  </r>
  <r>
    <x v="674"/>
    <x v="5"/>
    <x v="5"/>
    <x v="5"/>
    <x v="0"/>
    <x v="84"/>
    <x v="78"/>
    <s v="Deutsch"/>
    <s v="273.0"/>
    <n v="42226"/>
    <s v="      Innentüren"/>
    <n v="0.95220000000000005"/>
    <n v="98.6"/>
    <n v="-1.4"/>
    <n v="-1"/>
  </r>
  <r>
    <x v="675"/>
    <x v="5"/>
    <x v="5"/>
    <x v="5"/>
    <x v="0"/>
    <x v="85"/>
    <x v="79"/>
    <s v="Deutsch"/>
    <s v="273.1"/>
    <n v="42227"/>
    <s v="      Wandschränke, Gestelle und dgl."/>
    <n v="0.74709999999999999"/>
    <n v="101.6"/>
    <n v="1.6"/>
    <n v="2.1"/>
  </r>
  <r>
    <x v="676"/>
    <x v="5"/>
    <x v="5"/>
    <x v="5"/>
    <x v="0"/>
    <x v="86"/>
    <x v="80"/>
    <s v="Deutsch"/>
    <s v="28"/>
    <n v="42232"/>
    <s v="  Ausbau 2"/>
    <n v="6.2359999999999998"/>
    <n v="99.9"/>
    <n v="-0.1"/>
    <n v="-0.2"/>
  </r>
  <r>
    <x v="677"/>
    <x v="5"/>
    <x v="5"/>
    <x v="5"/>
    <x v="0"/>
    <x v="87"/>
    <x v="81"/>
    <s v="Deutsch"/>
    <s v="281"/>
    <n v="42233"/>
    <s v="    Bodenbeläge"/>
    <n v="2.6389999999999998"/>
    <n v="99.3"/>
    <n v="-0.7"/>
    <n v="-0.7"/>
  </r>
  <r>
    <x v="678"/>
    <x v="5"/>
    <x v="5"/>
    <x v="5"/>
    <x v="0"/>
    <x v="136"/>
    <x v="129"/>
    <s v="Deutsch"/>
    <s v="281.2"/>
    <n v="42236"/>
    <s v="      Bodenbeläge aus Kunststoffen, Textilien und dgl."/>
    <n v="0.84699999999999998"/>
    <n v="98.6"/>
    <n v="-1.4"/>
    <n v="-1.7"/>
  </r>
  <r>
    <x v="679"/>
    <x v="5"/>
    <x v="5"/>
    <x v="5"/>
    <x v="0"/>
    <x v="89"/>
    <x v="83"/>
    <s v="Deutsch"/>
    <s v="281.6"/>
    <n v="42237"/>
    <s v="      Bodenbeläge aus Platten"/>
    <n v="0.6996"/>
    <n v="100.4"/>
    <n v="0.4"/>
    <n v="2.1"/>
  </r>
  <r>
    <x v="680"/>
    <x v="5"/>
    <x v="5"/>
    <x v="5"/>
    <x v="0"/>
    <x v="90"/>
    <x v="84"/>
    <s v="Deutsch"/>
    <s v="281.7"/>
    <n v="42238"/>
    <s v="      Bodenbeläge aus Holz"/>
    <n v="1.0924"/>
    <n v="99.2"/>
    <n v="-0.8"/>
    <n v="-1.6"/>
  </r>
  <r>
    <x v="681"/>
    <x v="5"/>
    <x v="5"/>
    <x v="5"/>
    <x v="0"/>
    <x v="91"/>
    <x v="85"/>
    <s v="Deutsch"/>
    <s v="282"/>
    <n v="42240"/>
    <s v="    Wandbeläge, Wandbekleidungen"/>
    <n v="1.6862999999999999"/>
    <n v="101.5"/>
    <n v="1.5"/>
    <n v="3"/>
  </r>
  <r>
    <x v="682"/>
    <x v="5"/>
    <x v="5"/>
    <x v="5"/>
    <x v="0"/>
    <x v="92"/>
    <x v="86"/>
    <s v="Deutsch"/>
    <s v="282.4"/>
    <n v="42241"/>
    <s v="      Wandbeläge aus Platten"/>
    <n v="1.6862999999999999"/>
    <n v="101.5"/>
    <n v="1.5"/>
    <n v="3"/>
  </r>
  <r>
    <x v="683"/>
    <x v="5"/>
    <x v="5"/>
    <x v="5"/>
    <x v="0"/>
    <x v="95"/>
    <x v="89"/>
    <s v="Deutsch"/>
    <s v="285"/>
    <n v="42248"/>
    <s v="    Innere Oberflächenbehandlungen"/>
    <n v="1.5680000000000001"/>
    <n v="99.5"/>
    <n v="-0.5"/>
    <n v="-2.6"/>
  </r>
  <r>
    <x v="684"/>
    <x v="5"/>
    <x v="5"/>
    <x v="5"/>
    <x v="0"/>
    <x v="96"/>
    <x v="90"/>
    <s v="Deutsch"/>
    <s v="285.1"/>
    <n v="42249"/>
    <s v="      Innere Malerarbeiten"/>
    <n v="1.5680000000000001"/>
    <n v="99.5"/>
    <n v="-0.5"/>
    <n v="-2.6"/>
  </r>
  <r>
    <x v="685"/>
    <x v="5"/>
    <x v="5"/>
    <x v="5"/>
    <x v="0"/>
    <x v="97"/>
    <x v="91"/>
    <s v="Deutsch"/>
    <s v="287"/>
    <n v="42250"/>
    <s v="    Baureinigung"/>
    <n v="0.3427"/>
    <n v="97.8"/>
    <n v="-2.2000000000000002"/>
    <n v="-2.4"/>
  </r>
  <r>
    <x v="686"/>
    <x v="5"/>
    <x v="5"/>
    <x v="5"/>
    <x v="0"/>
    <x v="98"/>
    <x v="92"/>
    <s v="Deutsch"/>
    <s v="29"/>
    <n v="42251"/>
    <s v="  Honorare"/>
    <n v="12.094099999999999"/>
    <n v="100.9"/>
    <n v="0.9"/>
    <e v="#N/A"/>
  </r>
  <r>
    <x v="687"/>
    <x v="5"/>
    <x v="5"/>
    <x v="5"/>
    <x v="0"/>
    <x v="99"/>
    <x v="93"/>
    <s v="Deutsch"/>
    <s v="291"/>
    <n v="42252"/>
    <s v="    Architekt"/>
    <n v="9.6707000000000001"/>
    <n v="101.2"/>
    <n v="1.2"/>
    <e v="#N/A"/>
  </r>
  <r>
    <x v="688"/>
    <x v="5"/>
    <x v="5"/>
    <x v="5"/>
    <x v="0"/>
    <x v="100"/>
    <x v="94"/>
    <s v="Deutsch"/>
    <s v="292"/>
    <n v="42253"/>
    <s v="    Bauingenieur"/>
    <n v="0.44679999999999997"/>
    <n v="100"/>
    <n v="0"/>
    <e v="#N/A"/>
  </r>
  <r>
    <x v="689"/>
    <x v="5"/>
    <x v="5"/>
    <x v="5"/>
    <x v="0"/>
    <x v="101"/>
    <x v="95"/>
    <s v="Deutsch"/>
    <s v="293"/>
    <n v="42254"/>
    <s v="    Elektroingenieur"/>
    <n v="0.16170000000000001"/>
    <n v="100.2"/>
    <n v="0.2"/>
    <e v="#N/A"/>
  </r>
  <r>
    <x v="690"/>
    <x v="5"/>
    <x v="5"/>
    <x v="5"/>
    <x v="0"/>
    <x v="102"/>
    <x v="96"/>
    <s v="Deutsch"/>
    <s v="294"/>
    <n v="42255"/>
    <s v="    HLK-Ingenieur"/>
    <n v="1.1236999999999999"/>
    <n v="100.4"/>
    <n v="0.4"/>
    <e v="#N/A"/>
  </r>
  <r>
    <x v="691"/>
    <x v="5"/>
    <x v="5"/>
    <x v="5"/>
    <x v="0"/>
    <x v="103"/>
    <x v="97"/>
    <s v="Deutsch"/>
    <s v="295"/>
    <n v="42256"/>
    <s v="    Sanitäringenieur"/>
    <n v="0.69120000000000004"/>
    <n v="98.9"/>
    <n v="-1.1000000000000001"/>
    <e v="#N/A"/>
  </r>
  <r>
    <x v="692"/>
    <x v="5"/>
    <x v="5"/>
    <x v="5"/>
    <x v="0"/>
    <x v="104"/>
    <x v="98"/>
    <s v="Deutsch"/>
    <s v="4"/>
    <n v="4240"/>
    <s v="Umgebung"/>
    <n v="1.6967000000000001"/>
    <n v="100.5"/>
    <n v="0.5"/>
    <n v="-0.2"/>
  </r>
  <r>
    <x v="693"/>
    <x v="5"/>
    <x v="5"/>
    <x v="5"/>
    <x v="0"/>
    <x v="109"/>
    <x v="101"/>
    <s v="Deutsch"/>
    <s v="42"/>
    <n v="42270"/>
    <s v="  Gartenanlagen"/>
    <n v="1.6967000000000001"/>
    <n v="100.5"/>
    <n v="0.5"/>
    <n v="-0.2"/>
  </r>
  <r>
    <x v="694"/>
    <x v="5"/>
    <x v="5"/>
    <x v="5"/>
    <x v="0"/>
    <x v="110"/>
    <x v="102"/>
    <s v="Deutsch"/>
    <s v="421"/>
    <n v="42271"/>
    <s v="    Gärtnerarbeiten"/>
    <n v="1.6967000000000001"/>
    <n v="100.5"/>
    <n v="0.5"/>
    <n v="-0.2"/>
  </r>
  <r>
    <x v="695"/>
    <x v="5"/>
    <x v="5"/>
    <x v="5"/>
    <x v="0"/>
    <x v="113"/>
    <x v="105"/>
    <s v="Deutsch"/>
    <s v="5"/>
    <n v="4250"/>
    <s v="Baunebenkosten"/>
    <n v="2.0825"/>
    <n v="100.5"/>
    <n v="0.5"/>
    <n v="-0.2"/>
  </r>
  <r>
    <x v="696"/>
    <x v="5"/>
    <x v="5"/>
    <x v="5"/>
    <x v="0"/>
    <x v="114"/>
    <x v="106"/>
    <s v="Deutsch"/>
    <s v="53"/>
    <n v="42309"/>
    <s v="  Versicherungen"/>
    <n v="8.3799999999999999E-2"/>
    <n v="100.4"/>
    <n v="0.4"/>
    <n v="-3.1"/>
  </r>
  <r>
    <x v="697"/>
    <x v="5"/>
    <x v="5"/>
    <x v="5"/>
    <x v="0"/>
    <x v="115"/>
    <x v="107"/>
    <s v="Deutsch"/>
    <s v="532"/>
    <n v="42310"/>
    <s v="    Spezialversicherungen"/>
    <n v="8.3799999999999999E-2"/>
    <n v="100.4"/>
    <n v="0.4"/>
    <n v="-3.1"/>
  </r>
  <r>
    <x v="698"/>
    <x v="5"/>
    <x v="5"/>
    <x v="5"/>
    <x v="0"/>
    <x v="116"/>
    <x v="108"/>
    <s v="Deutsch"/>
    <s v="54"/>
    <n v="42311"/>
    <s v="  Finanzierung ab Baubeginn"/>
    <n v="1.9986999999999999"/>
    <n v="100.5"/>
    <n v="0.5"/>
    <n v="-0.5"/>
  </r>
  <r>
    <x v="699"/>
    <x v="5"/>
    <x v="5"/>
    <x v="5"/>
    <x v="0"/>
    <x v="117"/>
    <x v="109"/>
    <s v="Deutsch"/>
    <s v="542"/>
    <n v="42312"/>
    <s v="    Baukreditzinsen, Bankspesen"/>
    <n v="1.9986999999999999"/>
    <n v="100.5"/>
    <n v="0.5"/>
    <n v="-0.5"/>
  </r>
  <r>
    <x v="700"/>
    <x v="5"/>
    <x v="5"/>
    <x v="5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701"/>
    <x v="5"/>
    <x v="5"/>
    <x v="5"/>
    <x v="0"/>
    <x v="118"/>
    <x v="111"/>
    <s v="Deutsch"/>
    <s v="T7"/>
    <s v="Baupreisindex, Renovation Bürogebäude nach BKP für die Schweiz [Basis Oktober 2015 = 100] "/>
    <m/>
    <e v="#N/A"/>
    <e v="#N/A"/>
    <e v="#N/A"/>
    <e v="#N/A"/>
  </r>
  <r>
    <x v="702"/>
    <x v="5"/>
    <x v="5"/>
    <x v="5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703"/>
    <x v="6"/>
    <x v="6"/>
    <x v="6"/>
    <x v="0"/>
    <x v="0"/>
    <x v="0"/>
    <s v="Deutsch"/>
    <m/>
    <n v="411"/>
    <m/>
    <n v="100"/>
    <n v="101.8"/>
    <n v="1.8"/>
    <n v="1.7"/>
  </r>
  <r>
    <x v="704"/>
    <x v="6"/>
    <x v="6"/>
    <x v="6"/>
    <x v="0"/>
    <x v="119"/>
    <x v="113"/>
    <s v="Deutsch"/>
    <s v="1"/>
    <n v="4110"/>
    <s v="Vorbereitungsarbeiten"/>
    <n v="6.1943999999999999"/>
    <n v="102.5"/>
    <n v="2.5"/>
    <e v="#N/A"/>
  </r>
  <r>
    <x v="705"/>
    <x v="6"/>
    <x v="6"/>
    <x v="6"/>
    <x v="0"/>
    <x v="146"/>
    <x v="138"/>
    <s v="Deutsch"/>
    <s v="11"/>
    <n v="41100"/>
    <s v="  Räumungen, Terrainvorbereitungen"/>
    <n v="4.7571000000000003"/>
    <n v="101.5"/>
    <n v="1.5"/>
    <n v="2.2000000000000002"/>
  </r>
  <r>
    <x v="706"/>
    <x v="6"/>
    <x v="6"/>
    <x v="6"/>
    <x v="0"/>
    <x v="147"/>
    <x v="139"/>
    <s v="Deutsch"/>
    <s v="112"/>
    <n v="41102"/>
    <s v="    Rückbau"/>
    <n v="4.7571000000000003"/>
    <n v="101.5"/>
    <n v="1.5"/>
    <n v="2.2000000000000002"/>
  </r>
  <r>
    <x v="707"/>
    <x v="6"/>
    <x v="6"/>
    <x v="6"/>
    <x v="0"/>
    <x v="148"/>
    <x v="140"/>
    <s v="Deutsch"/>
    <s v="112.1"/>
    <n v="41104"/>
    <s v="      Abbrüche"/>
    <n v="4.7571000000000003"/>
    <n v="101.5"/>
    <n v="1.5"/>
    <e v="#N/A"/>
  </r>
  <r>
    <x v="708"/>
    <x v="6"/>
    <x v="6"/>
    <x v="6"/>
    <x v="0"/>
    <x v="149"/>
    <x v="141"/>
    <s v="Deutsch"/>
    <s v="14"/>
    <n v="41107"/>
    <s v="  Anpassungen an bestehenden Bauten"/>
    <n v="1.4373"/>
    <n v="105.9"/>
    <n v="5.9"/>
    <n v="6.1"/>
  </r>
  <r>
    <x v="709"/>
    <x v="6"/>
    <x v="6"/>
    <x v="6"/>
    <x v="0"/>
    <x v="150"/>
    <x v="142"/>
    <s v="Deutsch"/>
    <s v="141"/>
    <n v="41108"/>
    <s v="    Terraingestaltung, Rohbau 1"/>
    <n v="1.4373"/>
    <n v="105.9"/>
    <n v="5.9"/>
    <n v="6.1"/>
  </r>
  <r>
    <x v="710"/>
    <x v="6"/>
    <x v="6"/>
    <x v="6"/>
    <x v="0"/>
    <x v="1"/>
    <x v="1"/>
    <s v="Deutsch"/>
    <s v="2"/>
    <n v="4120"/>
    <s v="Gebäude"/>
    <n v="89.581000000000003"/>
    <n v="101.8"/>
    <n v="1.8"/>
    <n v="1.7"/>
  </r>
  <r>
    <x v="711"/>
    <x v="6"/>
    <x v="6"/>
    <x v="6"/>
    <x v="0"/>
    <x v="5"/>
    <x v="5"/>
    <s v="Deutsch"/>
    <s v="21"/>
    <n v="41121"/>
    <s v="  Rohbau 1"/>
    <n v="24.483899999999998"/>
    <n v="102.2"/>
    <n v="2.2000000000000002"/>
    <n v="2.7"/>
  </r>
  <r>
    <x v="712"/>
    <x v="6"/>
    <x v="6"/>
    <x v="6"/>
    <x v="0"/>
    <x v="6"/>
    <x v="6"/>
    <s v="Deutsch"/>
    <s v="211"/>
    <n v="41122"/>
    <s v="    Baumeisterarbeiten"/>
    <n v="6.7020999999999997"/>
    <n v="102.1"/>
    <n v="2.1"/>
    <n v="2.2000000000000002"/>
  </r>
  <r>
    <x v="713"/>
    <x v="6"/>
    <x v="6"/>
    <x v="6"/>
    <x v="0"/>
    <x v="7"/>
    <x v="7"/>
    <s v="Deutsch"/>
    <s v="211.1"/>
    <n v="41123"/>
    <s v="      Gerüste"/>
    <n v="0.51300000000000001"/>
    <n v="99.6"/>
    <n v="-0.4"/>
    <n v="1.8"/>
  </r>
  <r>
    <x v="714"/>
    <x v="6"/>
    <x v="6"/>
    <x v="6"/>
    <x v="0"/>
    <x v="8"/>
    <x v="8"/>
    <s v="Deutsch"/>
    <s v="211.3"/>
    <n v="41124"/>
    <s v="      Baumeisteraushub"/>
    <n v="0.57550000000000001"/>
    <n v="100.9"/>
    <n v="0.9"/>
    <n v="0.4"/>
  </r>
  <r>
    <x v="715"/>
    <x v="6"/>
    <x v="6"/>
    <x v="6"/>
    <x v="0"/>
    <x v="9"/>
    <x v="9"/>
    <s v="Deutsch"/>
    <s v="211.4"/>
    <n v="41125"/>
    <s v="      Kanalisationen im Gebäude"/>
    <n v="0.99919999999999998"/>
    <n v="101.1"/>
    <n v="1.1000000000000001"/>
    <n v="0.7"/>
  </r>
  <r>
    <x v="716"/>
    <x v="6"/>
    <x v="6"/>
    <x v="6"/>
    <x v="0"/>
    <x v="10"/>
    <x v="10"/>
    <s v="Deutsch"/>
    <s v="211.5"/>
    <n v="41126"/>
    <s v="      Beton- und Stahlbetonarbeiten"/>
    <n v="2.7898999999999998"/>
    <n v="104.2"/>
    <n v="4.2"/>
    <n v="3.4"/>
  </r>
  <r>
    <x v="717"/>
    <x v="6"/>
    <x v="6"/>
    <x v="6"/>
    <x v="0"/>
    <x v="11"/>
    <x v="11"/>
    <s v="Deutsch"/>
    <s v="211.6"/>
    <n v="41127"/>
    <s v="      Maurerarbeiten"/>
    <n v="1.8245"/>
    <n v="100.7"/>
    <n v="0.7"/>
    <n v="2.2999999999999998"/>
  </r>
  <r>
    <x v="718"/>
    <x v="6"/>
    <x v="6"/>
    <x v="6"/>
    <x v="0"/>
    <x v="124"/>
    <x v="118"/>
    <s v="Deutsch"/>
    <s v="213"/>
    <n v="41130"/>
    <s v="    Montagebau in Stahl"/>
    <n v="1.7236"/>
    <n v="106.3"/>
    <n v="6.3"/>
    <n v="6"/>
  </r>
  <r>
    <x v="719"/>
    <x v="6"/>
    <x v="6"/>
    <x v="6"/>
    <x v="0"/>
    <x v="125"/>
    <x v="119"/>
    <s v="Deutsch"/>
    <s v="213.2"/>
    <n v="41131"/>
    <s v="      Stahlkonstruktionen"/>
    <n v="1.7236"/>
    <n v="106.3"/>
    <n v="6.3"/>
    <e v="#N/A"/>
  </r>
  <r>
    <x v="720"/>
    <x v="6"/>
    <x v="6"/>
    <x v="6"/>
    <x v="0"/>
    <x v="16"/>
    <x v="16"/>
    <s v="Deutsch"/>
    <s v="215"/>
    <n v="41136"/>
    <s v="    Montagebau als Leichtkonstruktion"/>
    <n v="16.058199999999999"/>
    <n v="101.8"/>
    <n v="1.8"/>
    <n v="2.5"/>
  </r>
  <r>
    <x v="721"/>
    <x v="6"/>
    <x v="6"/>
    <x v="6"/>
    <x v="0"/>
    <x v="17"/>
    <x v="17"/>
    <s v="Deutsch"/>
    <s v="215.5"/>
    <n v="41138"/>
    <s v="      Äussere Bekleidungen"/>
    <n v="16.058199999999999"/>
    <n v="101.8"/>
    <n v="1.8"/>
    <n v="2.5"/>
  </r>
  <r>
    <x v="722"/>
    <x v="6"/>
    <x v="6"/>
    <x v="6"/>
    <x v="0"/>
    <x v="18"/>
    <x v="18"/>
    <s v="Deutsch"/>
    <s v="22"/>
    <n v="41139"/>
    <s v="  Rohbau 2"/>
    <n v="2.3712"/>
    <n v="105"/>
    <n v="5"/>
    <n v="3.7"/>
  </r>
  <r>
    <x v="723"/>
    <x v="6"/>
    <x v="6"/>
    <x v="6"/>
    <x v="0"/>
    <x v="19"/>
    <x v="19"/>
    <s v="Deutsch"/>
    <s v="221"/>
    <n v="41140"/>
    <s v="    Fenster, Aussentüren, Tore"/>
    <n v="1.6299999999999999E-2"/>
    <n v="100"/>
    <n v="0"/>
    <n v="-0.7"/>
  </r>
  <r>
    <x v="724"/>
    <x v="6"/>
    <x v="6"/>
    <x v="6"/>
    <x v="0"/>
    <x v="178"/>
    <x v="75"/>
    <s v="Deutsch"/>
    <s v="221.9"/>
    <n v="41149"/>
    <s v="      Metallbaufertigteile"/>
    <n v="1.6299999999999999E-2"/>
    <n v="100"/>
    <n v="0"/>
    <n v="-0.7"/>
  </r>
  <r>
    <x v="725"/>
    <x v="6"/>
    <x v="6"/>
    <x v="6"/>
    <x v="0"/>
    <x v="23"/>
    <x v="23"/>
    <s v="Deutsch"/>
    <s v="224"/>
    <n v="41151"/>
    <s v="    Bedachungsarbeiten"/>
    <n v="2.3498000000000001"/>
    <n v="105"/>
    <n v="5"/>
    <n v="3.7"/>
  </r>
  <r>
    <x v="726"/>
    <x v="6"/>
    <x v="6"/>
    <x v="6"/>
    <x v="0"/>
    <x v="24"/>
    <x v="24"/>
    <s v="Deutsch"/>
    <s v="224.1"/>
    <n v="41153"/>
    <s v="      Dichtungsbeläge Flachdächer"/>
    <n v="2.3498000000000001"/>
    <n v="105"/>
    <n v="5"/>
    <n v="3.7"/>
  </r>
  <r>
    <x v="727"/>
    <x v="6"/>
    <x v="6"/>
    <x v="6"/>
    <x v="0"/>
    <x v="29"/>
    <x v="29"/>
    <s v="Deutsch"/>
    <s v="228"/>
    <n v="41160"/>
    <s v="    Äussere Abschlüsse, Sonnenschutzanlagen"/>
    <n v="5.1000000000000004E-3"/>
    <n v="103.2"/>
    <n v="3.2"/>
    <n v="4.9000000000000004"/>
  </r>
  <r>
    <x v="728"/>
    <x v="6"/>
    <x v="6"/>
    <x v="6"/>
    <x v="0"/>
    <x v="30"/>
    <x v="30"/>
    <s v="Deutsch"/>
    <s v="228.2"/>
    <n v="41161"/>
    <s v="      Lamellenstoren (Raffstoren)"/>
    <n v="5.1000000000000004E-3"/>
    <n v="103.2"/>
    <n v="3.2"/>
    <n v="4.9000000000000004"/>
  </r>
  <r>
    <x v="729"/>
    <x v="6"/>
    <x v="6"/>
    <x v="6"/>
    <x v="0"/>
    <x v="32"/>
    <x v="32"/>
    <s v="Deutsch"/>
    <s v="23"/>
    <n v="41163"/>
    <s v="  Elektroanlagen"/>
    <n v="10.1534"/>
    <n v="101.8"/>
    <n v="1.8"/>
    <n v="1.8"/>
  </r>
  <r>
    <x v="730"/>
    <x v="6"/>
    <x v="6"/>
    <x v="6"/>
    <x v="0"/>
    <x v="35"/>
    <x v="35"/>
    <s v="Deutsch"/>
    <s v="232"/>
    <n v="41166"/>
    <s v="    Starkstrominstallationen"/>
    <n v="9.1014999999999997"/>
    <n v="101.6"/>
    <n v="1.6"/>
    <n v="1.6"/>
  </r>
  <r>
    <x v="731"/>
    <x v="6"/>
    <x v="6"/>
    <x v="6"/>
    <x v="0"/>
    <x v="37"/>
    <x v="37"/>
    <s v="Deutsch"/>
    <s v="232.2"/>
    <n v="41168"/>
    <s v="      Rohranlagen"/>
    <n v="0.97109999999999996"/>
    <n v="101.5"/>
    <n v="1.5"/>
    <e v="#N/A"/>
  </r>
  <r>
    <x v="732"/>
    <x v="6"/>
    <x v="6"/>
    <x v="6"/>
    <x v="0"/>
    <x v="38"/>
    <x v="38"/>
    <s v="Deutsch"/>
    <s v="232.3"/>
    <n v="41169"/>
    <s v="      Installationssysteme"/>
    <n v="2.1452"/>
    <n v="102"/>
    <n v="2"/>
    <e v="#N/A"/>
  </r>
  <r>
    <x v="733"/>
    <x v="6"/>
    <x v="6"/>
    <x v="6"/>
    <x v="0"/>
    <x v="39"/>
    <x v="39"/>
    <s v="Deutsch"/>
    <s v="232.4"/>
    <n v="41170"/>
    <s v="      Haupt- und Steigleitungen"/>
    <n v="0.38500000000000001"/>
    <n v="95.5"/>
    <n v="-4.5"/>
    <e v="#N/A"/>
  </r>
  <r>
    <x v="734"/>
    <x v="6"/>
    <x v="6"/>
    <x v="6"/>
    <x v="0"/>
    <x v="40"/>
    <x v="40"/>
    <s v="Deutsch"/>
    <s v="232.5"/>
    <n v="41171"/>
    <s v="      Lichtinstallationen"/>
    <n v="1.4317"/>
    <n v="102.1"/>
    <n v="2.1"/>
    <e v="#N/A"/>
  </r>
  <r>
    <x v="735"/>
    <x v="6"/>
    <x v="6"/>
    <x v="6"/>
    <x v="0"/>
    <x v="41"/>
    <x v="41"/>
    <s v="Deutsch"/>
    <s v="232.6"/>
    <n v="41172"/>
    <s v="      Kraftinstallationen"/>
    <n v="2.0914999999999999"/>
    <n v="101.3"/>
    <n v="1.3"/>
    <e v="#N/A"/>
  </r>
  <r>
    <x v="736"/>
    <x v="6"/>
    <x v="6"/>
    <x v="6"/>
    <x v="0"/>
    <x v="42"/>
    <x v="42"/>
    <s v="Deutsch"/>
    <s v="232.7"/>
    <n v="41173"/>
    <s v="      HLKS-Installationen"/>
    <n v="2.077"/>
    <n v="102.2"/>
    <n v="2.2000000000000002"/>
    <e v="#N/A"/>
  </r>
  <r>
    <x v="737"/>
    <x v="6"/>
    <x v="6"/>
    <x v="6"/>
    <x v="0"/>
    <x v="43"/>
    <x v="43"/>
    <s v="Deutsch"/>
    <s v="233"/>
    <n v="41174"/>
    <s v="    Leuchten und Lampen"/>
    <n v="0.98350000000000004"/>
    <n v="104.1"/>
    <n v="4.0999999999999996"/>
    <n v="4.3"/>
  </r>
  <r>
    <x v="738"/>
    <x v="6"/>
    <x v="6"/>
    <x v="6"/>
    <x v="0"/>
    <x v="44"/>
    <x v="44"/>
    <s v="Deutsch"/>
    <s v="233.1"/>
    <n v="41175"/>
    <s v="      Montage"/>
    <n v="0.98350000000000004"/>
    <n v="104.1"/>
    <n v="4.0999999999999996"/>
    <e v="#N/A"/>
  </r>
  <r>
    <x v="739"/>
    <x v="6"/>
    <x v="6"/>
    <x v="6"/>
    <x v="0"/>
    <x v="45"/>
    <x v="45"/>
    <s v="Deutsch"/>
    <s v="236"/>
    <n v="41177"/>
    <s v="    Schwachstrominstallationen"/>
    <n v="5.6000000000000001E-2"/>
    <n v="100"/>
    <n v="0"/>
    <n v="0.5"/>
  </r>
  <r>
    <x v="740"/>
    <x v="6"/>
    <x v="6"/>
    <x v="6"/>
    <x v="0"/>
    <x v="46"/>
    <x v="46"/>
    <s v="Deutsch"/>
    <s v="236.1"/>
    <n v="41178"/>
    <s v="      Installationen zu Telekommunikationsanlagen"/>
    <n v="5.6000000000000001E-2"/>
    <n v="100"/>
    <n v="0"/>
    <e v="#N/A"/>
  </r>
  <r>
    <x v="741"/>
    <x v="6"/>
    <x v="6"/>
    <x v="6"/>
    <x v="0"/>
    <x v="50"/>
    <x v="50"/>
    <s v="Deutsch"/>
    <s v="238"/>
    <n v="41182"/>
    <s v="    Provisorische Installationen"/>
    <n v="1.24E-2"/>
    <n v="102.5"/>
    <n v="2.5"/>
    <n v="1.9"/>
  </r>
  <r>
    <x v="742"/>
    <x v="6"/>
    <x v="6"/>
    <x v="6"/>
    <x v="0"/>
    <x v="51"/>
    <x v="51"/>
    <s v="Deutsch"/>
    <s v="24"/>
    <n v="41183"/>
    <s v="  HLK-Anlagen, Gebäudeautomation"/>
    <n v="13.8011"/>
    <n v="102"/>
    <n v="2"/>
    <n v="2.2999999999999998"/>
  </r>
  <r>
    <x v="743"/>
    <x v="6"/>
    <x v="6"/>
    <x v="6"/>
    <x v="0"/>
    <x v="52"/>
    <x v="52"/>
    <s v="Deutsch"/>
    <s v="242"/>
    <n v="41184"/>
    <s v="    Heizungsanlagen"/>
    <n v="2.8954"/>
    <n v="102.6"/>
    <n v="2.6"/>
    <e v="#N/A"/>
  </r>
  <r>
    <x v="744"/>
    <x v="6"/>
    <x v="6"/>
    <x v="6"/>
    <x v="0"/>
    <x v="53"/>
    <x v="53"/>
    <s v="Deutsch"/>
    <s v="242.0"/>
    <n v="41185"/>
    <s v="      Apparate"/>
    <n v="1.2676000000000001"/>
    <n v="102.5"/>
    <n v="2.5"/>
    <e v="#N/A"/>
  </r>
  <r>
    <x v="745"/>
    <x v="6"/>
    <x v="6"/>
    <x v="6"/>
    <x v="0"/>
    <x v="54"/>
    <x v="54"/>
    <s v="Deutsch"/>
    <s v="242.1"/>
    <n v="41186"/>
    <s v="      Leitungen"/>
    <n v="0.1459"/>
    <n v="106.1"/>
    <n v="6.1"/>
    <e v="#N/A"/>
  </r>
  <r>
    <x v="746"/>
    <x v="6"/>
    <x v="6"/>
    <x v="6"/>
    <x v="0"/>
    <x v="55"/>
    <x v="55"/>
    <s v="Deutsch"/>
    <s v="242.2"/>
    <n v="41187"/>
    <s v="      Armaturen, Instrumente"/>
    <n v="0.20760000000000001"/>
    <n v="101.5"/>
    <n v="1.5"/>
    <e v="#N/A"/>
  </r>
  <r>
    <x v="747"/>
    <x v="6"/>
    <x v="6"/>
    <x v="6"/>
    <x v="0"/>
    <x v="56"/>
    <x v="56"/>
    <s v="Deutsch"/>
    <s v="242.3"/>
    <n v="41188"/>
    <s v="      Regelung"/>
    <n v="0.121"/>
    <n v="101.4"/>
    <n v="1.4"/>
    <e v="#N/A"/>
  </r>
  <r>
    <x v="748"/>
    <x v="6"/>
    <x v="6"/>
    <x v="6"/>
    <x v="0"/>
    <x v="57"/>
    <x v="57"/>
    <s v="Deutsch"/>
    <s v="242.5"/>
    <n v="41189"/>
    <s v="      Transport, Montage"/>
    <n v="0.82520000000000004"/>
    <n v="101.4"/>
    <n v="1.4"/>
    <e v="#N/A"/>
  </r>
  <r>
    <x v="749"/>
    <x v="6"/>
    <x v="6"/>
    <x v="6"/>
    <x v="0"/>
    <x v="58"/>
    <x v="58"/>
    <s v="Deutsch"/>
    <s v="242.6"/>
    <n v="41190"/>
    <s v="      Dämmungen"/>
    <n v="0.3281"/>
    <n v="105.4"/>
    <n v="5.4"/>
    <e v="#N/A"/>
  </r>
  <r>
    <x v="750"/>
    <x v="6"/>
    <x v="6"/>
    <x v="6"/>
    <x v="0"/>
    <x v="59"/>
    <x v="59"/>
    <s v="Deutsch"/>
    <s v="244"/>
    <n v="41191"/>
    <s v="    Lufttechnische Anlagen"/>
    <n v="4.9779999999999998"/>
    <n v="103.1"/>
    <n v="3.1"/>
    <n v="2.1"/>
  </r>
  <r>
    <x v="751"/>
    <x v="6"/>
    <x v="6"/>
    <x v="6"/>
    <x v="0"/>
    <x v="60"/>
    <x v="53"/>
    <s v="Deutsch"/>
    <s v="244.0"/>
    <n v="41192"/>
    <s v="      Apparate"/>
    <n v="0.35420000000000001"/>
    <n v="101.7"/>
    <n v="1.7"/>
    <e v="#N/A"/>
  </r>
  <r>
    <x v="752"/>
    <x v="6"/>
    <x v="6"/>
    <x v="6"/>
    <x v="0"/>
    <x v="61"/>
    <x v="54"/>
    <s v="Deutsch"/>
    <s v="244.1"/>
    <n v="41193"/>
    <s v="      Leitungen"/>
    <n v="0.70779999999999998"/>
    <n v="100.9"/>
    <n v="0.9"/>
    <e v="#N/A"/>
  </r>
  <r>
    <x v="753"/>
    <x v="6"/>
    <x v="6"/>
    <x v="6"/>
    <x v="0"/>
    <x v="62"/>
    <x v="55"/>
    <s v="Deutsch"/>
    <s v="244.2"/>
    <n v="41194"/>
    <s v="      Armaturen, Instrumente"/>
    <n v="0.38800000000000001"/>
    <n v="101.3"/>
    <n v="1.3"/>
    <e v="#N/A"/>
  </r>
  <r>
    <x v="754"/>
    <x v="6"/>
    <x v="6"/>
    <x v="6"/>
    <x v="0"/>
    <x v="131"/>
    <x v="56"/>
    <s v="Deutsch"/>
    <s v="244.3"/>
    <n v="41195"/>
    <s v="      Regelung"/>
    <n v="7.0699999999999999E-2"/>
    <n v="101"/>
    <n v="1"/>
    <e v="#N/A"/>
  </r>
  <r>
    <x v="755"/>
    <x v="6"/>
    <x v="6"/>
    <x v="6"/>
    <x v="0"/>
    <x v="155"/>
    <x v="34"/>
    <s v="Deutsch"/>
    <s v="244.4"/>
    <n v="41196"/>
    <s v="      Schaltgerätekombinationen"/>
    <n v="0.27739999999999998"/>
    <n v="102.6"/>
    <n v="2.6"/>
    <e v="#N/A"/>
  </r>
  <r>
    <x v="756"/>
    <x v="6"/>
    <x v="6"/>
    <x v="6"/>
    <x v="0"/>
    <x v="63"/>
    <x v="57"/>
    <s v="Deutsch"/>
    <s v="244.5"/>
    <n v="41197"/>
    <s v="      Transport, Montage"/>
    <n v="0.78600000000000003"/>
    <n v="100"/>
    <n v="0"/>
    <e v="#N/A"/>
  </r>
  <r>
    <x v="757"/>
    <x v="6"/>
    <x v="6"/>
    <x v="6"/>
    <x v="0"/>
    <x v="64"/>
    <x v="58"/>
    <s v="Deutsch"/>
    <s v="244.6"/>
    <n v="41198"/>
    <s v="      Dämmungen"/>
    <n v="2.3938999999999999"/>
    <n v="105.3"/>
    <n v="5.3"/>
    <e v="#N/A"/>
  </r>
  <r>
    <x v="758"/>
    <x v="6"/>
    <x v="6"/>
    <x v="6"/>
    <x v="0"/>
    <x v="179"/>
    <x v="165"/>
    <s v="Deutsch"/>
    <s v="246"/>
    <n v="41199"/>
    <s v="    Kälteanlagen"/>
    <n v="5.9276999999999997"/>
    <n v="100.9"/>
    <n v="0.9"/>
    <n v="0.9"/>
  </r>
  <r>
    <x v="759"/>
    <x v="6"/>
    <x v="6"/>
    <x v="6"/>
    <x v="0"/>
    <x v="180"/>
    <x v="53"/>
    <s v="Deutsch"/>
    <s v="246.0"/>
    <n v="41200"/>
    <s v="      Apparate"/>
    <n v="1.4475"/>
    <n v="101.7"/>
    <n v="1.7"/>
    <e v="#N/A"/>
  </r>
  <r>
    <x v="760"/>
    <x v="6"/>
    <x v="6"/>
    <x v="6"/>
    <x v="0"/>
    <x v="181"/>
    <x v="54"/>
    <s v="Deutsch"/>
    <s v="246.1"/>
    <n v="41201"/>
    <s v="      Leitungen"/>
    <n v="0.57969999999999999"/>
    <n v="100.9"/>
    <n v="0.9"/>
    <e v="#N/A"/>
  </r>
  <r>
    <x v="761"/>
    <x v="6"/>
    <x v="6"/>
    <x v="6"/>
    <x v="0"/>
    <x v="182"/>
    <x v="55"/>
    <s v="Deutsch"/>
    <s v="246.2"/>
    <n v="41202"/>
    <s v="      Armaturen, Instrumente"/>
    <n v="1.5465"/>
    <n v="101.3"/>
    <n v="1.3"/>
    <e v="#N/A"/>
  </r>
  <r>
    <x v="762"/>
    <x v="6"/>
    <x v="6"/>
    <x v="6"/>
    <x v="0"/>
    <x v="183"/>
    <x v="56"/>
    <s v="Deutsch"/>
    <s v="246.3"/>
    <n v="41203"/>
    <s v="      Regelung"/>
    <n v="0.58030000000000004"/>
    <n v="101"/>
    <n v="1"/>
    <e v="#N/A"/>
  </r>
  <r>
    <x v="763"/>
    <x v="6"/>
    <x v="6"/>
    <x v="6"/>
    <x v="0"/>
    <x v="184"/>
    <x v="57"/>
    <s v="Deutsch"/>
    <s v="246.5"/>
    <n v="41204"/>
    <s v="      Transport, Montage"/>
    <n v="1.7737000000000001"/>
    <n v="100"/>
    <n v="0"/>
    <e v="#N/A"/>
  </r>
  <r>
    <x v="764"/>
    <x v="6"/>
    <x v="6"/>
    <x v="6"/>
    <x v="0"/>
    <x v="65"/>
    <x v="60"/>
    <s v="Deutsch"/>
    <s v="25"/>
    <n v="41205"/>
    <s v="  Sanitäranlagen"/>
    <n v="2.4333"/>
    <n v="99.2"/>
    <n v="-0.8"/>
    <n v="-3.1"/>
  </r>
  <r>
    <x v="765"/>
    <x v="6"/>
    <x v="6"/>
    <x v="6"/>
    <x v="0"/>
    <x v="66"/>
    <x v="61"/>
    <s v="Deutsch"/>
    <s v="251"/>
    <n v="41206"/>
    <s v="    Allgemeine Sanitärapparate"/>
    <n v="0.64459999999999995"/>
    <n v="100.9"/>
    <n v="0.9"/>
    <n v="-4.4000000000000004"/>
  </r>
  <r>
    <x v="766"/>
    <x v="6"/>
    <x v="6"/>
    <x v="6"/>
    <x v="0"/>
    <x v="67"/>
    <x v="62"/>
    <s v="Deutsch"/>
    <s v="251.0"/>
    <n v="41207"/>
    <s v="      Lieferung Sanitärapparate"/>
    <n v="0.45860000000000001"/>
    <n v="100.9"/>
    <n v="0.9"/>
    <e v="#N/A"/>
  </r>
  <r>
    <x v="767"/>
    <x v="6"/>
    <x v="6"/>
    <x v="6"/>
    <x v="0"/>
    <x v="68"/>
    <x v="63"/>
    <s v="Deutsch"/>
    <s v="251.1"/>
    <n v="41208"/>
    <s v="      Montage Sanitärapparate"/>
    <n v="0.186"/>
    <n v="100.9"/>
    <n v="0.9"/>
    <e v="#N/A"/>
  </r>
  <r>
    <x v="768"/>
    <x v="6"/>
    <x v="6"/>
    <x v="6"/>
    <x v="0"/>
    <x v="69"/>
    <x v="64"/>
    <s v="Deutsch"/>
    <s v="254"/>
    <n v="41210"/>
    <s v="    Sanitärleitungen"/>
    <n v="0.97570000000000001"/>
    <n v="98.6"/>
    <n v="-1.4"/>
    <n v="-3.4"/>
  </r>
  <r>
    <x v="769"/>
    <x v="6"/>
    <x v="6"/>
    <x v="6"/>
    <x v="0"/>
    <x v="70"/>
    <x v="65"/>
    <s v="Deutsch"/>
    <s v="255"/>
    <n v="41211"/>
    <s v="    Dämmungen"/>
    <n v="0.16839999999999999"/>
    <n v="102"/>
    <n v="2"/>
    <n v="0.4"/>
  </r>
  <r>
    <x v="770"/>
    <x v="6"/>
    <x v="6"/>
    <x v="6"/>
    <x v="0"/>
    <x v="71"/>
    <x v="66"/>
    <s v="Deutsch"/>
    <s v="256"/>
    <n v="41212"/>
    <s v="    Sanitärinstallationselemente"/>
    <n v="0.15390000000000001"/>
    <n v="102.4"/>
    <n v="2.4"/>
    <n v="1.3"/>
  </r>
  <r>
    <x v="771"/>
    <x v="6"/>
    <x v="6"/>
    <x v="6"/>
    <x v="0"/>
    <x v="72"/>
    <x v="44"/>
    <s v="Deutsch"/>
    <s v="256.1"/>
    <n v="41213"/>
    <s v="      Montage"/>
    <n v="0.15390000000000001"/>
    <n v="102.4"/>
    <n v="2.4"/>
    <e v="#N/A"/>
  </r>
  <r>
    <x v="772"/>
    <x v="6"/>
    <x v="6"/>
    <x v="6"/>
    <x v="0"/>
    <x v="73"/>
    <x v="67"/>
    <s v="Deutsch"/>
    <s v="258"/>
    <n v="41214"/>
    <s v="    Kücheneinrichtungen"/>
    <n v="0.49070000000000003"/>
    <n v="96.3"/>
    <n v="-3.7"/>
    <n v="-3.4"/>
  </r>
  <r>
    <x v="773"/>
    <x v="6"/>
    <x v="6"/>
    <x v="6"/>
    <x v="0"/>
    <x v="74"/>
    <x v="68"/>
    <s v="Deutsch"/>
    <s v="26"/>
    <n v="41215"/>
    <s v="  Transportanlagen, Lageranlagen"/>
    <n v="1.5488"/>
    <n v="107.7"/>
    <n v="7.7"/>
    <n v="-1.3"/>
  </r>
  <r>
    <x v="774"/>
    <x v="6"/>
    <x v="6"/>
    <x v="6"/>
    <x v="0"/>
    <x v="75"/>
    <x v="69"/>
    <s v="Deutsch"/>
    <s v="261"/>
    <n v="41216"/>
    <s v="    Aufzüge"/>
    <n v="1.5488"/>
    <n v="107.7"/>
    <n v="7.7"/>
    <n v="-1.3"/>
  </r>
  <r>
    <x v="775"/>
    <x v="6"/>
    <x v="6"/>
    <x v="6"/>
    <x v="0"/>
    <x v="76"/>
    <x v="70"/>
    <s v="Deutsch"/>
    <s v="27"/>
    <n v="41217"/>
    <s v="  Ausbau 1"/>
    <n v="9.3240999999999996"/>
    <n v="101.6"/>
    <n v="1.6"/>
    <n v="1.4"/>
  </r>
  <r>
    <x v="776"/>
    <x v="6"/>
    <x v="6"/>
    <x v="6"/>
    <x v="0"/>
    <x v="77"/>
    <x v="71"/>
    <s v="Deutsch"/>
    <s v="271"/>
    <n v="41218"/>
    <s v="    Gipserarbeiten"/>
    <n v="2.5739999999999998"/>
    <n v="99.8"/>
    <n v="-0.2"/>
    <n v="0.1"/>
  </r>
  <r>
    <x v="777"/>
    <x v="6"/>
    <x v="6"/>
    <x v="6"/>
    <x v="0"/>
    <x v="78"/>
    <x v="72"/>
    <s v="Deutsch"/>
    <s v="271.0"/>
    <n v="41219"/>
    <s v="      Innenputze"/>
    <n v="1.2869999999999999"/>
    <n v="101.4"/>
    <n v="1.4"/>
    <n v="3"/>
  </r>
  <r>
    <x v="778"/>
    <x v="6"/>
    <x v="6"/>
    <x v="6"/>
    <x v="0"/>
    <x v="79"/>
    <x v="73"/>
    <s v="Deutsch"/>
    <s v="271.1"/>
    <n v="41220"/>
    <s v="      Trockenbauarbeiten"/>
    <n v="1.2869999999999999"/>
    <n v="98.2"/>
    <n v="-1.8"/>
    <n v="-2.6"/>
  </r>
  <r>
    <x v="779"/>
    <x v="6"/>
    <x v="6"/>
    <x v="6"/>
    <x v="0"/>
    <x v="80"/>
    <x v="74"/>
    <s v="Deutsch"/>
    <s v="272"/>
    <n v="41221"/>
    <s v="    Metallbauarbeiten"/>
    <n v="1.1055999999999999"/>
    <n v="101.6"/>
    <n v="1.6"/>
    <n v="-0.4"/>
  </r>
  <r>
    <x v="780"/>
    <x v="6"/>
    <x v="6"/>
    <x v="6"/>
    <x v="0"/>
    <x v="168"/>
    <x v="155"/>
    <s v="Deutsch"/>
    <s v="272.0"/>
    <n v="41222"/>
    <s v="      Innentüren aus Metall"/>
    <n v="0.19500000000000001"/>
    <n v="102.2"/>
    <n v="2.2000000000000002"/>
    <n v="-0.6"/>
  </r>
  <r>
    <x v="781"/>
    <x v="6"/>
    <x v="6"/>
    <x v="6"/>
    <x v="0"/>
    <x v="81"/>
    <x v="75"/>
    <s v="Deutsch"/>
    <s v="272.1"/>
    <n v="41223"/>
    <s v="      Metallbaufertigteile"/>
    <n v="5.8099999999999999E-2"/>
    <n v="100"/>
    <n v="0"/>
    <n v="-0.7"/>
  </r>
  <r>
    <x v="782"/>
    <x v="6"/>
    <x v="6"/>
    <x v="6"/>
    <x v="0"/>
    <x v="82"/>
    <x v="76"/>
    <s v="Deutsch"/>
    <s v="272.2"/>
    <n v="41224"/>
    <s v="      Allgemeine Metallbauarbeiten"/>
    <n v="0.85250000000000004"/>
    <n v="101.6"/>
    <n v="1.6"/>
    <n v="-0.3"/>
  </r>
  <r>
    <x v="783"/>
    <x v="6"/>
    <x v="6"/>
    <x v="6"/>
    <x v="0"/>
    <x v="83"/>
    <x v="77"/>
    <s v="Deutsch"/>
    <s v="273"/>
    <n v="41225"/>
    <s v="    Schreinerarbeiten"/>
    <n v="2.3946999999999998"/>
    <n v="100"/>
    <n v="0"/>
    <n v="0.7"/>
  </r>
  <r>
    <x v="784"/>
    <x v="6"/>
    <x v="6"/>
    <x v="6"/>
    <x v="0"/>
    <x v="84"/>
    <x v="78"/>
    <s v="Deutsch"/>
    <s v="273.0"/>
    <n v="41226"/>
    <s v="      Innentüren"/>
    <n v="0.84819999999999995"/>
    <n v="97.7"/>
    <n v="-2.2999999999999998"/>
    <n v="-1.6"/>
  </r>
  <r>
    <x v="785"/>
    <x v="6"/>
    <x v="6"/>
    <x v="6"/>
    <x v="0"/>
    <x v="132"/>
    <x v="125"/>
    <s v="Deutsch"/>
    <s v="273.3"/>
    <n v="41228"/>
    <s v="      Allgemeine Schreinerarbeiten"/>
    <n v="1.5465"/>
    <n v="101.3"/>
    <n v="1.3"/>
    <n v="2"/>
  </r>
  <r>
    <x v="786"/>
    <x v="6"/>
    <x v="6"/>
    <x v="6"/>
    <x v="0"/>
    <x v="133"/>
    <x v="126"/>
    <s v="Deutsch"/>
    <s v="277"/>
    <n v="41229"/>
    <s v="    Elementwände"/>
    <n v="3.2498"/>
    <n v="104.2"/>
    <n v="4.2"/>
    <n v="3.4"/>
  </r>
  <r>
    <x v="787"/>
    <x v="6"/>
    <x v="6"/>
    <x v="6"/>
    <x v="0"/>
    <x v="185"/>
    <x v="166"/>
    <s v="Deutsch"/>
    <s v="277.0"/>
    <n v="41230"/>
    <s v="      Versetzbare Elementwände"/>
    <n v="3.2498"/>
    <n v="104.2"/>
    <n v="4.2"/>
    <n v="3.4"/>
  </r>
  <r>
    <x v="788"/>
    <x v="6"/>
    <x v="6"/>
    <x v="6"/>
    <x v="0"/>
    <x v="86"/>
    <x v="80"/>
    <s v="Deutsch"/>
    <s v="28"/>
    <n v="41232"/>
    <s v="  Ausbau 2"/>
    <n v="6.9344999999999999"/>
    <n v="101.5"/>
    <n v="1.5"/>
    <n v="1.1000000000000001"/>
  </r>
  <r>
    <x v="789"/>
    <x v="6"/>
    <x v="6"/>
    <x v="6"/>
    <x v="0"/>
    <x v="87"/>
    <x v="81"/>
    <s v="Deutsch"/>
    <s v="281"/>
    <n v="41233"/>
    <s v="    Bodenbeläge"/>
    <n v="5.0778999999999996"/>
    <n v="102.5"/>
    <n v="2.5"/>
    <n v="2.2999999999999998"/>
  </r>
  <r>
    <x v="790"/>
    <x v="6"/>
    <x v="6"/>
    <x v="6"/>
    <x v="0"/>
    <x v="135"/>
    <x v="128"/>
    <s v="Deutsch"/>
    <s v="281.1"/>
    <n v="41235"/>
    <s v="      Fugenlose Bodenbeläge"/>
    <n v="9.1899999999999996E-2"/>
    <n v="97.5"/>
    <n v="-2.5"/>
    <n v="-5.3"/>
  </r>
  <r>
    <x v="791"/>
    <x v="6"/>
    <x v="6"/>
    <x v="6"/>
    <x v="0"/>
    <x v="136"/>
    <x v="129"/>
    <s v="Deutsch"/>
    <s v="281.2"/>
    <n v="41236"/>
    <s v="      Bodenbeläge aus Kunststoffen, Textilien und dgl."/>
    <n v="0.78210000000000002"/>
    <n v="98.6"/>
    <n v="-1.4"/>
    <n v="-1.4"/>
  </r>
  <r>
    <x v="792"/>
    <x v="6"/>
    <x v="6"/>
    <x v="6"/>
    <x v="0"/>
    <x v="89"/>
    <x v="83"/>
    <s v="Deutsch"/>
    <s v="281.6"/>
    <n v="41237"/>
    <s v="      Bodenbeläge aus Platten"/>
    <n v="2.1692"/>
    <n v="100.3"/>
    <n v="0.3"/>
    <n v="1.1000000000000001"/>
  </r>
  <r>
    <x v="793"/>
    <x v="6"/>
    <x v="6"/>
    <x v="6"/>
    <x v="0"/>
    <x v="156"/>
    <x v="146"/>
    <s v="Deutsch"/>
    <s v="281.8"/>
    <n v="41239"/>
    <s v="      Doppelböden"/>
    <n v="2.0347"/>
    <n v="106.5"/>
    <n v="6.5"/>
    <n v="5.2"/>
  </r>
  <r>
    <x v="794"/>
    <x v="6"/>
    <x v="6"/>
    <x v="6"/>
    <x v="0"/>
    <x v="91"/>
    <x v="85"/>
    <s v="Deutsch"/>
    <s v="282"/>
    <n v="41240"/>
    <s v="    Wandbeläge, Wandbekleidungen"/>
    <n v="0.77270000000000005"/>
    <n v="100.2"/>
    <n v="0.2"/>
    <n v="-0.3"/>
  </r>
  <r>
    <x v="795"/>
    <x v="6"/>
    <x v="6"/>
    <x v="6"/>
    <x v="0"/>
    <x v="92"/>
    <x v="86"/>
    <s v="Deutsch"/>
    <s v="282.4"/>
    <n v="41241"/>
    <s v="      Wandbeläge aus Platten"/>
    <n v="0.1188"/>
    <n v="101.3"/>
    <n v="1.3"/>
    <n v="1.9"/>
  </r>
  <r>
    <x v="796"/>
    <x v="6"/>
    <x v="6"/>
    <x v="6"/>
    <x v="0"/>
    <x v="186"/>
    <x v="167"/>
    <s v="Deutsch"/>
    <s v="282.9"/>
    <n v="41243"/>
    <s v="      Stützenbekleidungen"/>
    <n v="0.65390000000000004"/>
    <n v="100"/>
    <n v="0"/>
    <n v="-0.7"/>
  </r>
  <r>
    <x v="797"/>
    <x v="6"/>
    <x v="6"/>
    <x v="6"/>
    <x v="0"/>
    <x v="95"/>
    <x v="89"/>
    <s v="Deutsch"/>
    <s v="285"/>
    <n v="41248"/>
    <s v="    Innere Oberflächenbehandlungen"/>
    <n v="0.61870000000000003"/>
    <n v="99.3"/>
    <n v="-0.7"/>
    <n v="-2.5"/>
  </r>
  <r>
    <x v="798"/>
    <x v="6"/>
    <x v="6"/>
    <x v="6"/>
    <x v="0"/>
    <x v="96"/>
    <x v="90"/>
    <s v="Deutsch"/>
    <s v="285.1"/>
    <n v="41249"/>
    <s v="      Innere Malerarbeiten"/>
    <n v="0.61870000000000003"/>
    <n v="99.3"/>
    <n v="-0.7"/>
    <n v="-2.5"/>
  </r>
  <r>
    <x v="799"/>
    <x v="6"/>
    <x v="6"/>
    <x v="6"/>
    <x v="0"/>
    <x v="97"/>
    <x v="91"/>
    <s v="Deutsch"/>
    <s v="287"/>
    <n v="41250"/>
    <s v="    Baureinigung"/>
    <n v="0.4652"/>
    <n v="96.9"/>
    <n v="-3.1"/>
    <n v="-3.3"/>
  </r>
  <r>
    <x v="800"/>
    <x v="6"/>
    <x v="6"/>
    <x v="6"/>
    <x v="0"/>
    <x v="98"/>
    <x v="92"/>
    <s v="Deutsch"/>
    <s v="29"/>
    <n v="41251"/>
    <s v="  Honorare"/>
    <n v="18.5307"/>
    <n v="100.8"/>
    <n v="0.8"/>
    <e v="#N/A"/>
  </r>
  <r>
    <x v="801"/>
    <x v="6"/>
    <x v="6"/>
    <x v="6"/>
    <x v="0"/>
    <x v="99"/>
    <x v="93"/>
    <s v="Deutsch"/>
    <s v="291"/>
    <n v="41252"/>
    <s v="    Architekt"/>
    <n v="12.4903"/>
    <n v="101.2"/>
    <n v="1.2"/>
    <e v="#N/A"/>
  </r>
  <r>
    <x v="802"/>
    <x v="6"/>
    <x v="6"/>
    <x v="6"/>
    <x v="0"/>
    <x v="100"/>
    <x v="94"/>
    <s v="Deutsch"/>
    <s v="292"/>
    <n v="41253"/>
    <s v="    Bauingenieur"/>
    <n v="0.51200000000000001"/>
    <n v="99.9"/>
    <n v="-0.1"/>
    <e v="#N/A"/>
  </r>
  <r>
    <x v="803"/>
    <x v="6"/>
    <x v="6"/>
    <x v="6"/>
    <x v="0"/>
    <x v="101"/>
    <x v="95"/>
    <s v="Deutsch"/>
    <s v="293"/>
    <n v="41254"/>
    <s v="    Elektroingenieur"/>
    <n v="1.3952"/>
    <n v="100.3"/>
    <n v="0.3"/>
    <e v="#N/A"/>
  </r>
  <r>
    <x v="804"/>
    <x v="6"/>
    <x v="6"/>
    <x v="6"/>
    <x v="0"/>
    <x v="102"/>
    <x v="96"/>
    <s v="Deutsch"/>
    <s v="294"/>
    <n v="41255"/>
    <s v="    HLK-Ingenieur"/>
    <n v="3.4704000000000002"/>
    <n v="100.3"/>
    <n v="0.3"/>
    <e v="#N/A"/>
  </r>
  <r>
    <x v="805"/>
    <x v="6"/>
    <x v="6"/>
    <x v="6"/>
    <x v="0"/>
    <x v="103"/>
    <x v="97"/>
    <s v="Deutsch"/>
    <s v="295"/>
    <n v="41256"/>
    <s v="    Sanitäringenieur"/>
    <n v="0.66279999999999994"/>
    <n v="99.1"/>
    <n v="-0.9"/>
    <e v="#N/A"/>
  </r>
  <r>
    <x v="806"/>
    <x v="6"/>
    <x v="6"/>
    <x v="6"/>
    <x v="0"/>
    <x v="104"/>
    <x v="98"/>
    <s v="Deutsch"/>
    <s v="4"/>
    <n v="4140"/>
    <s v="Umgebung"/>
    <n v="4.1475"/>
    <n v="100.6"/>
    <n v="0.6"/>
    <n v="0.7"/>
  </r>
  <r>
    <x v="807"/>
    <x v="6"/>
    <x v="6"/>
    <x v="6"/>
    <x v="0"/>
    <x v="105"/>
    <x v="99"/>
    <s v="Deutsch"/>
    <s v="41"/>
    <n v="41260"/>
    <s v="  Rohbau- und Ausbauarbeiten"/>
    <n v="1.61E-2"/>
    <n v="101.1"/>
    <n v="1.1000000000000001"/>
    <n v="0.7"/>
  </r>
  <r>
    <x v="808"/>
    <x v="6"/>
    <x v="6"/>
    <x v="6"/>
    <x v="0"/>
    <x v="106"/>
    <x v="6"/>
    <s v="Deutsch"/>
    <s v="411"/>
    <n v="41261"/>
    <s v="    Baumeisterarbeiten"/>
    <n v="1.61E-2"/>
    <n v="101.1"/>
    <n v="1.1000000000000001"/>
    <n v="0.7"/>
  </r>
  <r>
    <x v="809"/>
    <x v="6"/>
    <x v="6"/>
    <x v="6"/>
    <x v="0"/>
    <x v="108"/>
    <x v="100"/>
    <s v="Deutsch"/>
    <s v="411.4"/>
    <n v="41263"/>
    <s v="      Kanalisationen ausserhalb Gebäude"/>
    <n v="1.61E-2"/>
    <n v="101.1"/>
    <n v="1.1000000000000001"/>
    <n v="0.7"/>
  </r>
  <r>
    <x v="810"/>
    <x v="6"/>
    <x v="6"/>
    <x v="6"/>
    <x v="0"/>
    <x v="109"/>
    <x v="101"/>
    <s v="Deutsch"/>
    <s v="42"/>
    <n v="41270"/>
    <s v="  Gartenanlagen"/>
    <n v="0.1389"/>
    <n v="101"/>
    <n v="1"/>
    <n v="0.8"/>
  </r>
  <r>
    <x v="811"/>
    <x v="6"/>
    <x v="6"/>
    <x v="6"/>
    <x v="0"/>
    <x v="110"/>
    <x v="102"/>
    <s v="Deutsch"/>
    <s v="421"/>
    <n v="41271"/>
    <s v="    Gärtnerarbeiten"/>
    <n v="0.1389"/>
    <n v="101"/>
    <n v="1"/>
    <n v="0.8"/>
  </r>
  <r>
    <x v="812"/>
    <x v="6"/>
    <x v="6"/>
    <x v="6"/>
    <x v="0"/>
    <x v="111"/>
    <x v="103"/>
    <s v="Deutsch"/>
    <s v="44"/>
    <n v="41273"/>
    <s v="  Installationen"/>
    <n v="0.14199999999999999"/>
    <n v="102.1"/>
    <n v="2.1"/>
    <n v="2.1"/>
  </r>
  <r>
    <x v="813"/>
    <x v="6"/>
    <x v="6"/>
    <x v="6"/>
    <x v="0"/>
    <x v="112"/>
    <x v="104"/>
    <s v="Deutsch"/>
    <s v="443"/>
    <n v="41274"/>
    <s v="    Elektroanlagen"/>
    <n v="0.14199999999999999"/>
    <n v="102.1"/>
    <n v="2.1"/>
    <n v="2.1"/>
  </r>
  <r>
    <x v="814"/>
    <x v="6"/>
    <x v="6"/>
    <x v="6"/>
    <x v="0"/>
    <x v="142"/>
    <x v="135"/>
    <s v="Deutsch"/>
    <s v="45"/>
    <n v="41275"/>
    <s v="  Leitungen innerhalb Grundstück"/>
    <n v="1.4477"/>
    <n v="101"/>
    <n v="1"/>
    <e v="#N/A"/>
  </r>
  <r>
    <x v="815"/>
    <x v="6"/>
    <x v="6"/>
    <x v="6"/>
    <x v="0"/>
    <x v="143"/>
    <x v="136"/>
    <s v="Deutsch"/>
    <s v="451"/>
    <n v="41276"/>
    <s v="    Erdarbeiten"/>
    <n v="0.61450000000000005"/>
    <n v="100.9"/>
    <n v="0.9"/>
    <e v="#N/A"/>
  </r>
  <r>
    <x v="816"/>
    <x v="6"/>
    <x v="6"/>
    <x v="6"/>
    <x v="0"/>
    <x v="144"/>
    <x v="137"/>
    <s v="Deutsch"/>
    <s v="452"/>
    <n v="41277"/>
    <s v="    Kanalisationsleitungen"/>
    <n v="0.83320000000000005"/>
    <n v="101.1"/>
    <n v="1.1000000000000001"/>
    <e v="#N/A"/>
  </r>
  <r>
    <x v="817"/>
    <x v="6"/>
    <x v="6"/>
    <x v="6"/>
    <x v="0"/>
    <x v="171"/>
    <x v="158"/>
    <s v="Deutsch"/>
    <s v="46"/>
    <n v="41281"/>
    <s v="  Trassenbauten"/>
    <n v="2.4028"/>
    <n v="100.3"/>
    <n v="0.3"/>
    <n v="0.4"/>
  </r>
  <r>
    <x v="818"/>
    <x v="6"/>
    <x v="6"/>
    <x v="6"/>
    <x v="0"/>
    <x v="172"/>
    <x v="159"/>
    <s v="Deutsch"/>
    <s v="463"/>
    <n v="41284"/>
    <s v="    Oberbau"/>
    <n v="2.4028"/>
    <n v="100.3"/>
    <n v="0.3"/>
    <n v="0.4"/>
  </r>
  <r>
    <x v="819"/>
    <x v="6"/>
    <x v="6"/>
    <x v="6"/>
    <x v="0"/>
    <x v="174"/>
    <x v="161"/>
    <s v="Deutsch"/>
    <s v="463.2"/>
    <n v="41286"/>
    <s v="      Pflästerungen und Abschlüsse"/>
    <n v="1.2025999999999999"/>
    <n v="100.2"/>
    <n v="0.2"/>
    <e v="#N/A"/>
  </r>
  <r>
    <x v="820"/>
    <x v="6"/>
    <x v="6"/>
    <x v="6"/>
    <x v="0"/>
    <x v="175"/>
    <x v="162"/>
    <s v="Deutsch"/>
    <s v="463.3"/>
    <n v="41287"/>
    <s v="      Belagsarbeiten"/>
    <n v="1.2001999999999999"/>
    <n v="100.3"/>
    <n v="0.3"/>
    <e v="#N/A"/>
  </r>
  <r>
    <x v="821"/>
    <x v="6"/>
    <x v="6"/>
    <x v="6"/>
    <x v="0"/>
    <x v="113"/>
    <x v="105"/>
    <s v="Deutsch"/>
    <s v="5"/>
    <n v="4150"/>
    <s v="Baunebenkosten"/>
    <n v="7.7100000000000002E-2"/>
    <n v="100.4"/>
    <n v="0.4"/>
    <n v="-0.1"/>
  </r>
  <r>
    <x v="822"/>
    <x v="6"/>
    <x v="6"/>
    <x v="6"/>
    <x v="0"/>
    <x v="114"/>
    <x v="106"/>
    <s v="Deutsch"/>
    <s v="53"/>
    <n v="41309"/>
    <s v="  Versicherungen"/>
    <n v="7.7100000000000002E-2"/>
    <n v="100.4"/>
    <n v="0.4"/>
    <n v="-3.1"/>
  </r>
  <r>
    <x v="823"/>
    <x v="6"/>
    <x v="6"/>
    <x v="6"/>
    <x v="0"/>
    <x v="115"/>
    <x v="107"/>
    <s v="Deutsch"/>
    <s v="532"/>
    <n v="41310"/>
    <s v="    Spezialversicherungen"/>
    <n v="7.7100000000000002E-2"/>
    <n v="100.4"/>
    <n v="0.4"/>
    <n v="-3.1"/>
  </r>
  <r>
    <x v="824"/>
    <x v="6"/>
    <x v="6"/>
    <x v="6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825"/>
    <x v="6"/>
    <x v="6"/>
    <x v="6"/>
    <x v="0"/>
    <x v="118"/>
    <x v="111"/>
    <s v="Deutsch"/>
    <s v="T8"/>
    <s v="Baupreisindex, Neubau Strasse nach BKP für die Schweiz [Basis Oktober 2015 = 100] "/>
    <m/>
    <e v="#N/A"/>
    <e v="#N/A"/>
    <e v="#N/A"/>
    <e v="#N/A"/>
  </r>
  <r>
    <x v="826"/>
    <x v="6"/>
    <x v="6"/>
    <x v="6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827"/>
    <x v="7"/>
    <x v="7"/>
    <x v="7"/>
    <x v="0"/>
    <x v="0"/>
    <x v="0"/>
    <s v="Deutsch"/>
    <m/>
    <n v="511"/>
    <m/>
    <n v="100"/>
    <n v="101.5"/>
    <n v="1.5"/>
    <n v="1.7"/>
  </r>
  <r>
    <x v="828"/>
    <x v="7"/>
    <x v="7"/>
    <x v="7"/>
    <x v="0"/>
    <x v="119"/>
    <x v="113"/>
    <s v="Deutsch"/>
    <s v="1"/>
    <n v="5110"/>
    <s v="Vorbereitungsarbeiten"/>
    <n v="2.1322000000000001"/>
    <n v="101.2"/>
    <n v="1.2"/>
    <n v="0.8"/>
  </r>
  <r>
    <x v="829"/>
    <x v="7"/>
    <x v="7"/>
    <x v="7"/>
    <x v="0"/>
    <x v="146"/>
    <x v="138"/>
    <s v="Deutsch"/>
    <s v="11"/>
    <n v="51100"/>
    <s v="  Räumungen, Terrainvorbereitungen"/>
    <n v="2.1322000000000001"/>
    <n v="101.2"/>
    <n v="1.2"/>
    <n v="0.8"/>
  </r>
  <r>
    <x v="830"/>
    <x v="7"/>
    <x v="7"/>
    <x v="7"/>
    <x v="0"/>
    <x v="147"/>
    <x v="139"/>
    <s v="Deutsch"/>
    <s v="112"/>
    <n v="51102"/>
    <s v="    Rückbau"/>
    <n v="2.1322000000000001"/>
    <n v="101.2"/>
    <n v="1.2"/>
    <n v="0.8"/>
  </r>
  <r>
    <x v="831"/>
    <x v="7"/>
    <x v="7"/>
    <x v="7"/>
    <x v="0"/>
    <x v="148"/>
    <x v="140"/>
    <s v="Deutsch"/>
    <s v="112.1"/>
    <n v="51104"/>
    <s v="      Abbrüche"/>
    <n v="2.1322000000000001"/>
    <n v="101.2"/>
    <n v="1.2"/>
    <e v="#N/A"/>
  </r>
  <r>
    <x v="832"/>
    <x v="7"/>
    <x v="7"/>
    <x v="7"/>
    <x v="0"/>
    <x v="104"/>
    <x v="98"/>
    <s v="Deutsch"/>
    <s v="4"/>
    <n v="5140"/>
    <s v="Umgebung"/>
    <n v="97.867800000000003"/>
    <n v="101.5"/>
    <n v="1.5"/>
    <n v="1.6"/>
  </r>
  <r>
    <x v="833"/>
    <x v="7"/>
    <x v="7"/>
    <x v="7"/>
    <x v="0"/>
    <x v="109"/>
    <x v="101"/>
    <s v="Deutsch"/>
    <s v="42"/>
    <n v="51270"/>
    <s v="  Gartenanlagen"/>
    <n v="9.2999999999999999E-2"/>
    <n v="100.2"/>
    <n v="0.2"/>
    <n v="0.2"/>
  </r>
  <r>
    <x v="834"/>
    <x v="7"/>
    <x v="7"/>
    <x v="7"/>
    <x v="0"/>
    <x v="110"/>
    <x v="102"/>
    <s v="Deutsch"/>
    <s v="421"/>
    <n v="51271"/>
    <s v="    Gärtnerarbeiten"/>
    <n v="9.2999999999999999E-2"/>
    <n v="100.2"/>
    <n v="0.2"/>
    <n v="0.2"/>
  </r>
  <r>
    <x v="835"/>
    <x v="7"/>
    <x v="7"/>
    <x v="7"/>
    <x v="0"/>
    <x v="111"/>
    <x v="103"/>
    <s v="Deutsch"/>
    <s v="44"/>
    <n v="51273"/>
    <s v="  Installationen"/>
    <n v="6.7190000000000003"/>
    <n v="102"/>
    <n v="2"/>
    <n v="2.2999999999999998"/>
  </r>
  <r>
    <x v="836"/>
    <x v="7"/>
    <x v="7"/>
    <x v="7"/>
    <x v="0"/>
    <x v="112"/>
    <x v="104"/>
    <s v="Deutsch"/>
    <s v="443"/>
    <n v="51274"/>
    <s v="    Elektroanlagen"/>
    <n v="6.7190000000000003"/>
    <n v="102"/>
    <n v="2"/>
    <n v="2.2999999999999998"/>
  </r>
  <r>
    <x v="837"/>
    <x v="7"/>
    <x v="7"/>
    <x v="7"/>
    <x v="0"/>
    <x v="171"/>
    <x v="158"/>
    <s v="Deutsch"/>
    <s v="46"/>
    <n v="51281"/>
    <s v="  Trassenbauten"/>
    <n v="79.055800000000005"/>
    <n v="101.6"/>
    <n v="1.6"/>
    <n v="1.7"/>
  </r>
  <r>
    <x v="838"/>
    <x v="7"/>
    <x v="7"/>
    <x v="7"/>
    <x v="0"/>
    <x v="187"/>
    <x v="168"/>
    <s v="Deutsch"/>
    <s v="461"/>
    <n v="51282"/>
    <s v="    Erd- und Unterbau"/>
    <n v="27.581"/>
    <n v="101.9"/>
    <n v="1.9"/>
    <n v="2.6"/>
  </r>
  <r>
    <x v="839"/>
    <x v="7"/>
    <x v="7"/>
    <x v="7"/>
    <x v="0"/>
    <x v="188"/>
    <x v="169"/>
    <s v="Deutsch"/>
    <s v="462"/>
    <n v="51283"/>
    <s v="    Kleine Kunstbauten"/>
    <n v="4.3380000000000001"/>
    <n v="103.7"/>
    <n v="3.7"/>
    <n v="1.5"/>
  </r>
  <r>
    <x v="840"/>
    <x v="7"/>
    <x v="7"/>
    <x v="7"/>
    <x v="0"/>
    <x v="172"/>
    <x v="159"/>
    <s v="Deutsch"/>
    <s v="463"/>
    <n v="51284"/>
    <s v="    Oberbau"/>
    <n v="26.0779"/>
    <n v="101.4"/>
    <n v="1.4"/>
    <n v="1.5"/>
  </r>
  <r>
    <x v="841"/>
    <x v="7"/>
    <x v="7"/>
    <x v="7"/>
    <x v="0"/>
    <x v="173"/>
    <x v="160"/>
    <s v="Deutsch"/>
    <s v="463.1"/>
    <n v="51285"/>
    <s v="      Fundationsschichten"/>
    <n v="13.9176"/>
    <n v="101.7"/>
    <n v="1.7"/>
    <n v="1"/>
  </r>
  <r>
    <x v="842"/>
    <x v="7"/>
    <x v="7"/>
    <x v="7"/>
    <x v="0"/>
    <x v="175"/>
    <x v="162"/>
    <s v="Deutsch"/>
    <s v="463.3"/>
    <n v="51287"/>
    <s v="      Belagsarbeiten"/>
    <n v="12.160299999999999"/>
    <n v="101"/>
    <n v="1"/>
    <n v="2"/>
  </r>
  <r>
    <x v="843"/>
    <x v="7"/>
    <x v="7"/>
    <x v="7"/>
    <x v="0"/>
    <x v="189"/>
    <x v="170"/>
    <s v="Deutsch"/>
    <s v="464"/>
    <n v="51288"/>
    <s v="    Entwässerung"/>
    <n v="16.673200000000001"/>
    <n v="101.1"/>
    <n v="1.1000000000000001"/>
    <n v="0.6"/>
  </r>
  <r>
    <x v="844"/>
    <x v="7"/>
    <x v="7"/>
    <x v="7"/>
    <x v="0"/>
    <x v="190"/>
    <x v="171"/>
    <s v="Deutsch"/>
    <s v="465"/>
    <n v="51289"/>
    <s v="    Werkleitungen und Kanalisationen"/>
    <n v="4.3856999999999999"/>
    <n v="100.4"/>
    <n v="0.4"/>
    <n v="0.8"/>
  </r>
  <r>
    <x v="845"/>
    <x v="7"/>
    <x v="7"/>
    <x v="7"/>
    <x v="0"/>
    <x v="191"/>
    <x v="92"/>
    <s v="Deutsch"/>
    <s v="49"/>
    <n v="51306"/>
    <s v="  Honorare"/>
    <n v="12"/>
    <n v="100.7"/>
    <n v="0.7"/>
    <e v="#N/A"/>
  </r>
  <r>
    <x v="846"/>
    <x v="7"/>
    <x v="7"/>
    <x v="7"/>
    <x v="0"/>
    <x v="192"/>
    <x v="94"/>
    <s v="Deutsch"/>
    <s v="492"/>
    <n v="51307"/>
    <s v="    Bauingenieur"/>
    <n v="12"/>
    <n v="100.7"/>
    <n v="0.7"/>
    <e v="#N/A"/>
  </r>
  <r>
    <x v="847"/>
    <x v="7"/>
    <x v="7"/>
    <x v="7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848"/>
    <x v="7"/>
    <x v="7"/>
    <x v="7"/>
    <x v="0"/>
    <x v="118"/>
    <x v="111"/>
    <s v="Deutsch"/>
    <s v="T9"/>
    <s v="Baupreisindex, Neubau Unterführung aus Stahlbeton nach BKP für die Schweiz [Basis Oktober 2015 = 100] "/>
    <m/>
    <e v="#N/A"/>
    <e v="#N/A"/>
    <e v="#N/A"/>
    <e v="#N/A"/>
  </r>
  <r>
    <x v="849"/>
    <x v="7"/>
    <x v="7"/>
    <x v="7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850"/>
    <x v="8"/>
    <x v="8"/>
    <x v="8"/>
    <x v="0"/>
    <x v="0"/>
    <x v="0"/>
    <s v="Deutsch"/>
    <m/>
    <n v="521"/>
    <m/>
    <n v="100"/>
    <n v="102.4"/>
    <n v="2.4"/>
    <n v="1.7"/>
  </r>
  <r>
    <x v="851"/>
    <x v="8"/>
    <x v="8"/>
    <x v="8"/>
    <x v="0"/>
    <x v="119"/>
    <x v="113"/>
    <s v="Deutsch"/>
    <s v="1"/>
    <n v="5210"/>
    <s v="Vorbereitungsarbeiten"/>
    <n v="20.174800000000001"/>
    <n v="101.7"/>
    <n v="1.7"/>
    <n v="1.1000000000000001"/>
  </r>
  <r>
    <x v="852"/>
    <x v="8"/>
    <x v="8"/>
    <x v="8"/>
    <x v="0"/>
    <x v="146"/>
    <x v="138"/>
    <s v="Deutsch"/>
    <s v="11"/>
    <n v="52100"/>
    <s v="  Räumungen, Terrainvorbereitungen"/>
    <n v="0.59619999999999995"/>
    <n v="101.2"/>
    <n v="1.2"/>
    <n v="0.9"/>
  </r>
  <r>
    <x v="853"/>
    <x v="8"/>
    <x v="8"/>
    <x v="8"/>
    <x v="0"/>
    <x v="193"/>
    <x v="172"/>
    <s v="Deutsch"/>
    <s v="111"/>
    <n v="52101"/>
    <s v="    Rodungen"/>
    <n v="9.2200000000000004E-2"/>
    <n v="101.7"/>
    <n v="1.7"/>
    <n v="2.4"/>
  </r>
  <r>
    <x v="854"/>
    <x v="8"/>
    <x v="8"/>
    <x v="8"/>
    <x v="0"/>
    <x v="147"/>
    <x v="139"/>
    <s v="Deutsch"/>
    <s v="112"/>
    <n v="52102"/>
    <s v="    Rückbau"/>
    <n v="0.504"/>
    <n v="101.1"/>
    <n v="1.1000000000000001"/>
    <n v="0.7"/>
  </r>
  <r>
    <x v="855"/>
    <x v="8"/>
    <x v="8"/>
    <x v="8"/>
    <x v="0"/>
    <x v="148"/>
    <x v="140"/>
    <s v="Deutsch"/>
    <s v="112.1"/>
    <n v="52104"/>
    <s v="      Abbrüche"/>
    <n v="0.504"/>
    <n v="101.1"/>
    <n v="1.1000000000000001"/>
    <e v="#N/A"/>
  </r>
  <r>
    <x v="856"/>
    <x v="8"/>
    <x v="8"/>
    <x v="8"/>
    <x v="0"/>
    <x v="194"/>
    <x v="173"/>
    <s v="Deutsch"/>
    <s v="12"/>
    <n v="52105"/>
    <s v="  Sicherungen, Provisorien"/>
    <n v="1.8918999999999999"/>
    <n v="100.8"/>
    <n v="0.8"/>
    <n v="1.2"/>
  </r>
  <r>
    <x v="857"/>
    <x v="8"/>
    <x v="8"/>
    <x v="8"/>
    <x v="0"/>
    <x v="195"/>
    <x v="174"/>
    <s v="Deutsch"/>
    <s v="122"/>
    <n v="52106"/>
    <s v="    Provisorien"/>
    <n v="1.8918999999999999"/>
    <n v="100.8"/>
    <n v="0.8"/>
    <n v="1.2"/>
  </r>
  <r>
    <x v="858"/>
    <x v="8"/>
    <x v="8"/>
    <x v="8"/>
    <x v="0"/>
    <x v="122"/>
    <x v="116"/>
    <s v="Deutsch"/>
    <s v="17"/>
    <n v="52114"/>
    <s v="  Spezialtiefbau"/>
    <n v="17.686699999999998"/>
    <n v="101.8"/>
    <n v="1.8"/>
    <n v="1.1000000000000001"/>
  </r>
  <r>
    <x v="859"/>
    <x v="8"/>
    <x v="8"/>
    <x v="8"/>
    <x v="0"/>
    <x v="153"/>
    <x v="144"/>
    <s v="Deutsch"/>
    <s v="171"/>
    <n v="52115"/>
    <s v="    Pfähle"/>
    <n v="3.9095"/>
    <n v="101.8"/>
    <n v="1.8"/>
    <n v="1.1000000000000001"/>
  </r>
  <r>
    <x v="860"/>
    <x v="8"/>
    <x v="8"/>
    <x v="8"/>
    <x v="0"/>
    <x v="123"/>
    <x v="117"/>
    <s v="Deutsch"/>
    <s v="172"/>
    <n v="52116"/>
    <s v="    Baugrubenabschlüsse"/>
    <n v="10.5547"/>
    <n v="101.8"/>
    <n v="1.8"/>
    <n v="1.1000000000000001"/>
  </r>
  <r>
    <x v="861"/>
    <x v="8"/>
    <x v="8"/>
    <x v="8"/>
    <x v="0"/>
    <x v="196"/>
    <x v="175"/>
    <s v="Deutsch"/>
    <s v="174"/>
    <n v="52117"/>
    <s v="    Anker"/>
    <n v="3.2225000000000001"/>
    <n v="101.8"/>
    <n v="1.8"/>
    <n v="1.1000000000000001"/>
  </r>
  <r>
    <x v="862"/>
    <x v="8"/>
    <x v="8"/>
    <x v="8"/>
    <x v="0"/>
    <x v="104"/>
    <x v="98"/>
    <s v="Deutsch"/>
    <s v="4"/>
    <n v="5240"/>
    <s v="Umgebung"/>
    <n v="79.825199999999995"/>
    <n v="102.6"/>
    <n v="2.6"/>
    <n v="1.6"/>
  </r>
  <r>
    <x v="863"/>
    <x v="8"/>
    <x v="8"/>
    <x v="8"/>
    <x v="0"/>
    <x v="109"/>
    <x v="101"/>
    <s v="Deutsch"/>
    <s v="42"/>
    <n v="52270"/>
    <s v="  Gartenanlagen"/>
    <n v="0.60309999999999997"/>
    <n v="100.2"/>
    <n v="0.2"/>
    <n v="0.2"/>
  </r>
  <r>
    <x v="864"/>
    <x v="8"/>
    <x v="8"/>
    <x v="8"/>
    <x v="0"/>
    <x v="110"/>
    <x v="102"/>
    <s v="Deutsch"/>
    <s v="421"/>
    <n v="52271"/>
    <s v="    Gärtnerarbeiten"/>
    <n v="0.60309999999999997"/>
    <n v="100.2"/>
    <n v="0.2"/>
    <n v="0.2"/>
  </r>
  <r>
    <x v="865"/>
    <x v="8"/>
    <x v="8"/>
    <x v="8"/>
    <x v="0"/>
    <x v="111"/>
    <x v="103"/>
    <s v="Deutsch"/>
    <s v="44"/>
    <n v="52273"/>
    <s v="  Installationen"/>
    <n v="1.1918"/>
    <n v="102.3"/>
    <n v="2.2999999999999998"/>
    <n v="2.6"/>
  </r>
  <r>
    <x v="866"/>
    <x v="8"/>
    <x v="8"/>
    <x v="8"/>
    <x v="0"/>
    <x v="112"/>
    <x v="104"/>
    <s v="Deutsch"/>
    <s v="443"/>
    <n v="52274"/>
    <s v="    Elektroanlagen"/>
    <n v="1.1918"/>
    <n v="102.3"/>
    <n v="2.2999999999999998"/>
    <n v="2.6"/>
  </r>
  <r>
    <x v="867"/>
    <x v="8"/>
    <x v="8"/>
    <x v="8"/>
    <x v="0"/>
    <x v="197"/>
    <x v="176"/>
    <s v="Deutsch"/>
    <s v="47"/>
    <n v="52290"/>
    <s v="  Kunstbauten"/>
    <n v="67.316000000000003"/>
    <n v="102.9"/>
    <n v="2.9"/>
    <n v="1.9"/>
  </r>
  <r>
    <x v="868"/>
    <x v="8"/>
    <x v="8"/>
    <x v="8"/>
    <x v="0"/>
    <x v="198"/>
    <x v="177"/>
    <s v="Deutsch"/>
    <s v="471"/>
    <n v="52291"/>
    <s v="    Baugrube"/>
    <n v="10.1844"/>
    <n v="101.7"/>
    <n v="1.7"/>
    <n v="2.4"/>
  </r>
  <r>
    <x v="869"/>
    <x v="8"/>
    <x v="8"/>
    <x v="8"/>
    <x v="0"/>
    <x v="199"/>
    <x v="4"/>
    <s v="Deutsch"/>
    <s v="471.1"/>
    <n v="52292"/>
    <s v="      Erdarbeiten"/>
    <n v="10.1844"/>
    <n v="101.7"/>
    <n v="1.7"/>
    <n v="2.4"/>
  </r>
  <r>
    <x v="870"/>
    <x v="8"/>
    <x v="8"/>
    <x v="8"/>
    <x v="0"/>
    <x v="200"/>
    <x v="178"/>
    <s v="Deutsch"/>
    <s v="472"/>
    <n v="52293"/>
    <s v="    Tragkonstruktionen"/>
    <n v="44.022799999999997"/>
    <n v="103.7"/>
    <n v="3.7"/>
    <n v="1.7"/>
  </r>
  <r>
    <x v="871"/>
    <x v="8"/>
    <x v="8"/>
    <x v="8"/>
    <x v="0"/>
    <x v="201"/>
    <x v="7"/>
    <s v="Deutsch"/>
    <s v="472.1"/>
    <n v="52294"/>
    <s v="      Gerüste"/>
    <n v="1.9613"/>
    <n v="98"/>
    <n v="-2"/>
    <n v="0"/>
  </r>
  <r>
    <x v="872"/>
    <x v="8"/>
    <x v="8"/>
    <x v="8"/>
    <x v="0"/>
    <x v="202"/>
    <x v="179"/>
    <s v="Deutsch"/>
    <s v="472.2"/>
    <n v="52295"/>
    <s v="      Ortbetonbau"/>
    <n v="39.310099999999998"/>
    <n v="103.8"/>
    <n v="3.8"/>
    <n v="1.5"/>
  </r>
  <r>
    <x v="873"/>
    <x v="8"/>
    <x v="8"/>
    <x v="8"/>
    <x v="0"/>
    <x v="203"/>
    <x v="180"/>
    <s v="Deutsch"/>
    <s v="472.3"/>
    <n v="52296"/>
    <s v="      Montagebau in Stahl"/>
    <n v="2.7513999999999998"/>
    <n v="106.3"/>
    <n v="6.3"/>
    <n v="6"/>
  </r>
  <r>
    <x v="874"/>
    <x v="8"/>
    <x v="8"/>
    <x v="8"/>
    <x v="0"/>
    <x v="204"/>
    <x v="159"/>
    <s v="Deutsch"/>
    <s v="473"/>
    <n v="52298"/>
    <s v="    Oberbau"/>
    <n v="8.6544000000000008"/>
    <n v="100.7"/>
    <n v="0.7"/>
    <n v="1.7"/>
  </r>
  <r>
    <x v="875"/>
    <x v="8"/>
    <x v="8"/>
    <x v="8"/>
    <x v="0"/>
    <x v="205"/>
    <x v="162"/>
    <s v="Deutsch"/>
    <s v="473.3"/>
    <n v="52301"/>
    <s v="      Belagsarbeiten"/>
    <n v="8.6544000000000008"/>
    <n v="100.7"/>
    <n v="0.7"/>
    <n v="1.7"/>
  </r>
  <r>
    <x v="876"/>
    <x v="8"/>
    <x v="8"/>
    <x v="8"/>
    <x v="0"/>
    <x v="206"/>
    <x v="170"/>
    <s v="Deutsch"/>
    <s v="474"/>
    <n v="52302"/>
    <s v="    Entwässerung"/>
    <n v="1.4935"/>
    <n v="100.7"/>
    <n v="0.7"/>
    <n v="0.2"/>
  </r>
  <r>
    <x v="877"/>
    <x v="8"/>
    <x v="8"/>
    <x v="8"/>
    <x v="0"/>
    <x v="207"/>
    <x v="171"/>
    <s v="Deutsch"/>
    <s v="475"/>
    <n v="52303"/>
    <s v="    Werkleitungen und Kanalisationen"/>
    <n v="0.58140000000000003"/>
    <n v="99.9"/>
    <n v="-0.1"/>
    <n v="0.3"/>
  </r>
  <r>
    <x v="878"/>
    <x v="8"/>
    <x v="8"/>
    <x v="8"/>
    <x v="0"/>
    <x v="208"/>
    <x v="181"/>
    <s v="Deutsch"/>
    <s v="478"/>
    <n v="52304"/>
    <s v="    Ausbau"/>
    <n v="2.3795000000000002"/>
    <n v="101.9"/>
    <n v="1.9"/>
    <n v="0.4"/>
  </r>
  <r>
    <x v="879"/>
    <x v="8"/>
    <x v="8"/>
    <x v="8"/>
    <x v="0"/>
    <x v="209"/>
    <x v="150"/>
    <s v="Deutsch"/>
    <s v="478.1"/>
    <n v="52305"/>
    <s v="      Metallbauarbeiten"/>
    <n v="2.3795000000000002"/>
    <n v="101.9"/>
    <n v="1.9"/>
    <n v="0.4"/>
  </r>
  <r>
    <x v="880"/>
    <x v="8"/>
    <x v="8"/>
    <x v="8"/>
    <x v="0"/>
    <x v="191"/>
    <x v="92"/>
    <s v="Deutsch"/>
    <s v="49"/>
    <n v="52306"/>
    <s v="  Honorare"/>
    <n v="10.7143"/>
    <n v="101.1"/>
    <n v="1.1000000000000001"/>
    <e v="#N/A"/>
  </r>
  <r>
    <x v="881"/>
    <x v="8"/>
    <x v="8"/>
    <x v="8"/>
    <x v="0"/>
    <x v="192"/>
    <x v="94"/>
    <s v="Deutsch"/>
    <s v="492"/>
    <n v="52307"/>
    <s v="    Bauingenieur"/>
    <n v="10.7143"/>
    <n v="101.1"/>
    <n v="1.1000000000000001"/>
    <e v="#N/A"/>
  </r>
  <r>
    <x v="882"/>
    <x v="8"/>
    <x v="8"/>
    <x v="8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883"/>
    <x v="8"/>
    <x v="8"/>
    <x v="8"/>
    <x v="0"/>
    <x v="118"/>
    <x v="111"/>
    <s v="Deutsch"/>
    <s v="T10"/>
    <s v="Baupreisindex, Neubau Lärmschutzwand nach BKP für die Schweiz [Basis Oktober 2015 = 100] "/>
    <m/>
    <e v="#N/A"/>
    <e v="#N/A"/>
    <e v="#N/A"/>
    <e v="#N/A"/>
  </r>
  <r>
    <x v="884"/>
    <x v="8"/>
    <x v="8"/>
    <x v="8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885"/>
    <x v="9"/>
    <x v="9"/>
    <x v="9"/>
    <x v="0"/>
    <x v="0"/>
    <x v="0"/>
    <s v="Deutsch"/>
    <m/>
    <n v="531"/>
    <m/>
    <n v="100"/>
    <n v="101.2"/>
    <n v="1.2"/>
    <n v="1.4"/>
  </r>
  <r>
    <x v="886"/>
    <x v="9"/>
    <x v="9"/>
    <x v="9"/>
    <x v="0"/>
    <x v="119"/>
    <x v="113"/>
    <s v="Deutsch"/>
    <s v="1"/>
    <n v="5310"/>
    <s v="Vorbereitungsarbeiten"/>
    <n v="23.621400000000001"/>
    <n v="101.7"/>
    <n v="1.7"/>
    <n v="1.1000000000000001"/>
  </r>
  <r>
    <x v="887"/>
    <x v="9"/>
    <x v="9"/>
    <x v="9"/>
    <x v="0"/>
    <x v="146"/>
    <x v="138"/>
    <s v="Deutsch"/>
    <s v="11"/>
    <n v="53100"/>
    <s v="  Räumungen, Terrainvorbereitungen"/>
    <n v="3.5779000000000001"/>
    <n v="101.3"/>
    <n v="1.3"/>
    <n v="1.1000000000000001"/>
  </r>
  <r>
    <x v="888"/>
    <x v="9"/>
    <x v="9"/>
    <x v="9"/>
    <x v="0"/>
    <x v="193"/>
    <x v="172"/>
    <s v="Deutsch"/>
    <s v="111"/>
    <n v="53101"/>
    <s v="    Rodungen"/>
    <n v="0.86670000000000003"/>
    <n v="101.7"/>
    <n v="1.7"/>
    <n v="2.4"/>
  </r>
  <r>
    <x v="889"/>
    <x v="9"/>
    <x v="9"/>
    <x v="9"/>
    <x v="0"/>
    <x v="147"/>
    <x v="139"/>
    <s v="Deutsch"/>
    <s v="112"/>
    <n v="53102"/>
    <s v="    Rückbau"/>
    <n v="2.7111999999999998"/>
    <n v="101.1"/>
    <n v="1.1000000000000001"/>
    <n v="0.7"/>
  </r>
  <r>
    <x v="890"/>
    <x v="9"/>
    <x v="9"/>
    <x v="9"/>
    <x v="0"/>
    <x v="148"/>
    <x v="140"/>
    <s v="Deutsch"/>
    <s v="112.1"/>
    <n v="53104"/>
    <s v="      Abbrüche"/>
    <n v="2.7111999999999998"/>
    <n v="101.1"/>
    <n v="1.1000000000000001"/>
    <e v="#N/A"/>
  </r>
  <r>
    <x v="891"/>
    <x v="9"/>
    <x v="9"/>
    <x v="9"/>
    <x v="0"/>
    <x v="122"/>
    <x v="116"/>
    <s v="Deutsch"/>
    <s v="17"/>
    <n v="53114"/>
    <s v="  Spezialtiefbau"/>
    <n v="20.043500000000002"/>
    <n v="101.8"/>
    <n v="1.8"/>
    <n v="1.1000000000000001"/>
  </r>
  <r>
    <x v="892"/>
    <x v="9"/>
    <x v="9"/>
    <x v="9"/>
    <x v="0"/>
    <x v="153"/>
    <x v="144"/>
    <s v="Deutsch"/>
    <s v="171"/>
    <n v="53115"/>
    <s v="    Pfähle"/>
    <n v="20.043500000000002"/>
    <n v="101.8"/>
    <n v="1.8"/>
    <n v="1.1000000000000001"/>
  </r>
  <r>
    <x v="893"/>
    <x v="9"/>
    <x v="9"/>
    <x v="9"/>
    <x v="0"/>
    <x v="104"/>
    <x v="98"/>
    <s v="Deutsch"/>
    <s v="4"/>
    <n v="5340"/>
    <s v="Umgebung"/>
    <n v="76.378600000000006"/>
    <n v="101.1"/>
    <n v="1.1000000000000001"/>
    <n v="1.3"/>
  </r>
  <r>
    <x v="894"/>
    <x v="9"/>
    <x v="9"/>
    <x v="9"/>
    <x v="0"/>
    <x v="197"/>
    <x v="176"/>
    <s v="Deutsch"/>
    <s v="47"/>
    <n v="53290"/>
    <s v="  Kunstbauten"/>
    <n v="58.378599999999999"/>
    <n v="101.2"/>
    <n v="1.2"/>
    <n v="1.4"/>
  </r>
  <r>
    <x v="895"/>
    <x v="9"/>
    <x v="9"/>
    <x v="9"/>
    <x v="0"/>
    <x v="198"/>
    <x v="177"/>
    <s v="Deutsch"/>
    <s v="471"/>
    <n v="53291"/>
    <s v="    Baugrube"/>
    <n v="1.5295000000000001"/>
    <n v="101.7"/>
    <n v="1.7"/>
    <n v="2.4"/>
  </r>
  <r>
    <x v="896"/>
    <x v="9"/>
    <x v="9"/>
    <x v="9"/>
    <x v="0"/>
    <x v="199"/>
    <x v="4"/>
    <s v="Deutsch"/>
    <s v="471.1"/>
    <n v="53292"/>
    <s v="      Erdarbeiten"/>
    <n v="1.5295000000000001"/>
    <n v="101.7"/>
    <n v="1.7"/>
    <n v="2.4"/>
  </r>
  <r>
    <x v="897"/>
    <x v="9"/>
    <x v="9"/>
    <x v="9"/>
    <x v="0"/>
    <x v="200"/>
    <x v="178"/>
    <s v="Deutsch"/>
    <s v="472"/>
    <n v="53293"/>
    <s v="    Tragkonstruktionen"/>
    <n v="44.311900000000001"/>
    <n v="101.3"/>
    <n v="1.3"/>
    <n v="1.5"/>
  </r>
  <r>
    <x v="898"/>
    <x v="9"/>
    <x v="9"/>
    <x v="9"/>
    <x v="0"/>
    <x v="202"/>
    <x v="179"/>
    <s v="Deutsch"/>
    <s v="472.2"/>
    <n v="53295"/>
    <s v="      Ortbetonbau"/>
    <n v="4.4417999999999997"/>
    <n v="103.7"/>
    <n v="3.7"/>
    <n v="1.5"/>
  </r>
  <r>
    <x v="899"/>
    <x v="9"/>
    <x v="9"/>
    <x v="9"/>
    <x v="0"/>
    <x v="210"/>
    <x v="182"/>
    <s v="Deutsch"/>
    <s v="472.4"/>
    <n v="53297"/>
    <s v="      Lärmschutzwände"/>
    <n v="39.870100000000001"/>
    <n v="101"/>
    <n v="1"/>
    <n v="1.4"/>
  </r>
  <r>
    <x v="900"/>
    <x v="9"/>
    <x v="9"/>
    <x v="9"/>
    <x v="0"/>
    <x v="204"/>
    <x v="159"/>
    <s v="Deutsch"/>
    <s v="473"/>
    <n v="53298"/>
    <s v="    Oberbau"/>
    <n v="10.008900000000001"/>
    <n v="101.1"/>
    <n v="1.1000000000000001"/>
    <n v="1.4"/>
  </r>
  <r>
    <x v="901"/>
    <x v="9"/>
    <x v="9"/>
    <x v="9"/>
    <x v="0"/>
    <x v="211"/>
    <x v="160"/>
    <s v="Deutsch"/>
    <s v="473.1"/>
    <n v="53299"/>
    <s v="      Fundationsschichten"/>
    <n v="2.0977000000000001"/>
    <n v="101.9"/>
    <n v="1.9"/>
    <n v="1.2"/>
  </r>
  <r>
    <x v="902"/>
    <x v="9"/>
    <x v="9"/>
    <x v="9"/>
    <x v="0"/>
    <x v="212"/>
    <x v="161"/>
    <s v="Deutsch"/>
    <s v="473.2"/>
    <n v="53300"/>
    <s v="      Pflästerungen und Abschlüsse"/>
    <n v="3.8681999999999999"/>
    <n v="101"/>
    <n v="1"/>
    <n v="1.1000000000000001"/>
  </r>
  <r>
    <x v="903"/>
    <x v="9"/>
    <x v="9"/>
    <x v="9"/>
    <x v="0"/>
    <x v="205"/>
    <x v="162"/>
    <s v="Deutsch"/>
    <s v="473.3"/>
    <n v="53301"/>
    <s v="      Belagsarbeiten"/>
    <n v="4.0430000000000001"/>
    <n v="100.7"/>
    <n v="0.7"/>
    <n v="1.7"/>
  </r>
  <r>
    <x v="904"/>
    <x v="9"/>
    <x v="9"/>
    <x v="9"/>
    <x v="0"/>
    <x v="206"/>
    <x v="170"/>
    <s v="Deutsch"/>
    <s v="474"/>
    <n v="53302"/>
    <s v="    Entwässerung"/>
    <n v="1.3923000000000001"/>
    <n v="100.7"/>
    <n v="0.7"/>
    <n v="0.2"/>
  </r>
  <r>
    <x v="905"/>
    <x v="9"/>
    <x v="9"/>
    <x v="9"/>
    <x v="0"/>
    <x v="207"/>
    <x v="171"/>
    <s v="Deutsch"/>
    <s v="475"/>
    <n v="53303"/>
    <s v="    Werkleitungen und Kanalisationen"/>
    <n v="1.1359999999999999"/>
    <n v="99.8"/>
    <n v="-0.2"/>
    <n v="0.2"/>
  </r>
  <r>
    <x v="906"/>
    <x v="9"/>
    <x v="9"/>
    <x v="9"/>
    <x v="0"/>
    <x v="191"/>
    <x v="92"/>
    <s v="Deutsch"/>
    <s v="49"/>
    <n v="53306"/>
    <s v="  Honorare"/>
    <n v="18"/>
    <n v="100.6"/>
    <n v="0.6"/>
    <e v="#N/A"/>
  </r>
  <r>
    <x v="907"/>
    <x v="9"/>
    <x v="9"/>
    <x v="9"/>
    <x v="0"/>
    <x v="192"/>
    <x v="94"/>
    <s v="Deutsch"/>
    <s v="492"/>
    <n v="53307"/>
    <s v="    Bauingenieur"/>
    <n v="18"/>
    <n v="100.6"/>
    <n v="0.6"/>
    <e v="#N/A"/>
  </r>
  <r>
    <x v="908"/>
    <x v="9"/>
    <x v="9"/>
    <x v="9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909"/>
    <x v="9"/>
    <x v="9"/>
    <x v="9"/>
    <x v="0"/>
    <x v="118"/>
    <x v="111"/>
    <s v="Deutsch"/>
    <s v="T11"/>
    <s v="Baupreisindex, Strassensanierug nach BKP für die Schweiz [Basis Oktober 2020 = 100] "/>
    <m/>
    <e v="#N/A"/>
    <e v="#N/A"/>
    <e v="#N/A"/>
    <e v="#N/A"/>
  </r>
  <r>
    <x v="910"/>
    <x v="9"/>
    <x v="9"/>
    <x v="9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911"/>
    <x v="10"/>
    <x v="10"/>
    <x v="10"/>
    <x v="0"/>
    <x v="0"/>
    <x v="0"/>
    <s v="Deutsch"/>
    <m/>
    <n v="541"/>
    <m/>
    <n v="100"/>
    <n v="100.8"/>
    <n v="0.8"/>
    <e v="#N/A"/>
  </r>
  <r>
    <x v="912"/>
    <x v="10"/>
    <x v="10"/>
    <x v="10"/>
    <x v="0"/>
    <x v="104"/>
    <x v="98"/>
    <s v="Deutsch"/>
    <s v="4"/>
    <n v="5440"/>
    <s v="Umgebung"/>
    <n v="100"/>
    <n v="100.8"/>
    <n v="0.8"/>
    <e v="#N/A"/>
  </r>
  <r>
    <x v="913"/>
    <x v="10"/>
    <x v="10"/>
    <x v="10"/>
    <x v="0"/>
    <x v="105"/>
    <x v="99"/>
    <s v="Deutsch"/>
    <s v="41"/>
    <n v="54260"/>
    <s v="  Rohbau- und Ausbauarbeiten"/>
    <n v="0.22009999999999999"/>
    <n v="102.9"/>
    <n v="2.9"/>
    <e v="#N/A"/>
  </r>
  <r>
    <x v="914"/>
    <x v="10"/>
    <x v="10"/>
    <x v="10"/>
    <x v="0"/>
    <x v="106"/>
    <x v="6"/>
    <s v="Deutsch"/>
    <s v="411"/>
    <n v="54261"/>
    <s v="    Baumeisterarbeiten"/>
    <n v="0.15229999999999999"/>
    <n v="102.6"/>
    <n v="2.6"/>
    <e v="#N/A"/>
  </r>
  <r>
    <x v="915"/>
    <x v="10"/>
    <x v="10"/>
    <x v="10"/>
    <x v="0"/>
    <x v="213"/>
    <x v="183"/>
    <s v="Deutsch"/>
    <s v="411.7"/>
    <n v="54265"/>
    <s v="      Instandsetzungsarbeiten"/>
    <n v="0.15229999999999999"/>
    <n v="102.6"/>
    <n v="2.6"/>
    <e v="#N/A"/>
  </r>
  <r>
    <x v="916"/>
    <x v="10"/>
    <x v="10"/>
    <x v="10"/>
    <x v="0"/>
    <x v="214"/>
    <x v="184"/>
    <s v="Deutsch"/>
    <s v="414"/>
    <n v="54266"/>
    <s v="    Rohbau 2"/>
    <n v="6.7799999999999999E-2"/>
    <n v="103.5"/>
    <n v="3.5"/>
    <e v="#N/A"/>
  </r>
  <r>
    <x v="917"/>
    <x v="10"/>
    <x v="10"/>
    <x v="10"/>
    <x v="0"/>
    <x v="215"/>
    <x v="185"/>
    <s v="Deutsch"/>
    <s v="414.6"/>
    <n v="54267"/>
    <s v="      Fassadenputze"/>
    <n v="6.7799999999999999E-2"/>
    <n v="103.5"/>
    <n v="3.5"/>
    <e v="#N/A"/>
  </r>
  <r>
    <x v="918"/>
    <x v="10"/>
    <x v="10"/>
    <x v="10"/>
    <x v="0"/>
    <x v="109"/>
    <x v="101"/>
    <s v="Deutsch"/>
    <s v="42"/>
    <n v="54270"/>
    <s v="  Gartenanlagen"/>
    <n v="1.1323000000000001"/>
    <n v="100.6"/>
    <n v="0.6"/>
    <e v="#N/A"/>
  </r>
  <r>
    <x v="919"/>
    <x v="10"/>
    <x v="10"/>
    <x v="10"/>
    <x v="0"/>
    <x v="110"/>
    <x v="102"/>
    <s v="Deutsch"/>
    <s v="421"/>
    <n v="54271"/>
    <s v="    Gärtnerarbeiten"/>
    <n v="0.75860000000000005"/>
    <n v="100.4"/>
    <n v="0.4"/>
    <e v="#N/A"/>
  </r>
  <r>
    <x v="920"/>
    <x v="10"/>
    <x v="10"/>
    <x v="10"/>
    <x v="0"/>
    <x v="216"/>
    <x v="186"/>
    <s v="Deutsch"/>
    <s v="422"/>
    <n v="54272"/>
    <s v="    Einfriedungen"/>
    <n v="0.37369999999999998"/>
    <n v="100.9"/>
    <n v="0.9"/>
    <e v="#N/A"/>
  </r>
  <r>
    <x v="921"/>
    <x v="10"/>
    <x v="10"/>
    <x v="10"/>
    <x v="0"/>
    <x v="111"/>
    <x v="103"/>
    <s v="Deutsch"/>
    <s v="44"/>
    <n v="54273"/>
    <s v="  Installationen"/>
    <n v="5.3442999999999996"/>
    <n v="102.3"/>
    <n v="2.2999999999999998"/>
    <e v="#N/A"/>
  </r>
  <r>
    <x v="922"/>
    <x v="10"/>
    <x v="10"/>
    <x v="10"/>
    <x v="0"/>
    <x v="112"/>
    <x v="104"/>
    <s v="Deutsch"/>
    <s v="443"/>
    <n v="54274"/>
    <s v="    Elektroanlagen"/>
    <n v="5.3442999999999996"/>
    <n v="102.3"/>
    <n v="2.2999999999999998"/>
    <e v="#N/A"/>
  </r>
  <r>
    <x v="923"/>
    <x v="10"/>
    <x v="10"/>
    <x v="10"/>
    <x v="0"/>
    <x v="142"/>
    <x v="135"/>
    <s v="Deutsch"/>
    <s v="45"/>
    <n v="54275"/>
    <s v="  Leitungen innerhalb Grundstück"/>
    <n v="8.1304999999999996"/>
    <n v="100.3"/>
    <n v="0.3"/>
    <e v="#N/A"/>
  </r>
  <r>
    <x v="924"/>
    <x v="10"/>
    <x v="10"/>
    <x v="10"/>
    <x v="0"/>
    <x v="217"/>
    <x v="64"/>
    <s v="Deutsch"/>
    <s v="455"/>
    <n v="54280"/>
    <s v="    Sanitärleitungen"/>
    <n v="8.1304999999999996"/>
    <n v="100.3"/>
    <n v="0.3"/>
    <e v="#N/A"/>
  </r>
  <r>
    <x v="925"/>
    <x v="10"/>
    <x v="10"/>
    <x v="10"/>
    <x v="0"/>
    <x v="171"/>
    <x v="158"/>
    <s v="Deutsch"/>
    <s v="46"/>
    <n v="54281"/>
    <s v="  Trassenbauten"/>
    <n v="75.111500000000007"/>
    <n v="100.8"/>
    <n v="0.8"/>
    <e v="#N/A"/>
  </r>
  <r>
    <x v="926"/>
    <x v="10"/>
    <x v="10"/>
    <x v="10"/>
    <x v="0"/>
    <x v="187"/>
    <x v="168"/>
    <s v="Deutsch"/>
    <s v="461"/>
    <n v="54282"/>
    <s v="    Erd- und Unterbau"/>
    <n v="12.143700000000001"/>
    <n v="101.4"/>
    <n v="1.4"/>
    <e v="#N/A"/>
  </r>
  <r>
    <x v="927"/>
    <x v="10"/>
    <x v="10"/>
    <x v="10"/>
    <x v="0"/>
    <x v="172"/>
    <x v="159"/>
    <s v="Deutsch"/>
    <s v="463"/>
    <n v="54284"/>
    <s v="    Oberbau"/>
    <n v="42.096499999999999"/>
    <n v="101"/>
    <n v="1"/>
    <e v="#N/A"/>
  </r>
  <r>
    <x v="928"/>
    <x v="10"/>
    <x v="10"/>
    <x v="10"/>
    <x v="0"/>
    <x v="173"/>
    <x v="160"/>
    <s v="Deutsch"/>
    <s v="463.1"/>
    <n v="54285"/>
    <s v="      Fundationsschichten"/>
    <n v="7.1473000000000004"/>
    <n v="102"/>
    <n v="2"/>
    <e v="#N/A"/>
  </r>
  <r>
    <x v="929"/>
    <x v="10"/>
    <x v="10"/>
    <x v="10"/>
    <x v="0"/>
    <x v="174"/>
    <x v="161"/>
    <s v="Deutsch"/>
    <s v="463.2"/>
    <n v="54286"/>
    <s v="      Pflästerungen und Abschlüsse"/>
    <n v="16.276700000000002"/>
    <n v="100.9"/>
    <n v="0.9"/>
    <e v="#N/A"/>
  </r>
  <r>
    <x v="930"/>
    <x v="10"/>
    <x v="10"/>
    <x v="10"/>
    <x v="0"/>
    <x v="175"/>
    <x v="162"/>
    <s v="Deutsch"/>
    <s v="463.3"/>
    <n v="54287"/>
    <s v="      Belagsarbeiten"/>
    <n v="18.672499999999999"/>
    <n v="100.7"/>
    <n v="0.7"/>
    <e v="#N/A"/>
  </r>
  <r>
    <x v="931"/>
    <x v="10"/>
    <x v="10"/>
    <x v="10"/>
    <x v="0"/>
    <x v="190"/>
    <x v="171"/>
    <s v="Deutsch"/>
    <s v="465"/>
    <n v="54289"/>
    <s v="    Werkleitungen und Kanalisationen"/>
    <n v="20.871300000000002"/>
    <n v="100.1"/>
    <n v="0.1"/>
    <e v="#N/A"/>
  </r>
  <r>
    <x v="932"/>
    <x v="10"/>
    <x v="10"/>
    <x v="10"/>
    <x v="0"/>
    <x v="191"/>
    <x v="92"/>
    <s v="Deutsch"/>
    <s v="49"/>
    <n v="54306"/>
    <s v="  Honorare"/>
    <n v="10.061299999999999"/>
    <n v="100.6"/>
    <n v="0.6"/>
    <e v="#N/A"/>
  </r>
  <r>
    <x v="933"/>
    <x v="10"/>
    <x v="10"/>
    <x v="10"/>
    <x v="0"/>
    <x v="192"/>
    <x v="94"/>
    <s v="Deutsch"/>
    <s v="492"/>
    <n v="54307"/>
    <s v="    Bauingenieur"/>
    <n v="8.1004000000000005"/>
    <n v="100.7"/>
    <n v="0.7"/>
    <e v="#N/A"/>
  </r>
  <r>
    <x v="934"/>
    <x v="10"/>
    <x v="10"/>
    <x v="10"/>
    <x v="0"/>
    <x v="218"/>
    <x v="95"/>
    <s v="Deutsch"/>
    <s v="493"/>
    <n v="54308"/>
    <s v="    Elektroingenieur"/>
    <n v="1.9609000000000001"/>
    <n v="100.1"/>
    <n v="0.1"/>
    <e v="#N/A"/>
  </r>
  <r>
    <x v="935"/>
    <x v="10"/>
    <x v="10"/>
    <x v="10"/>
    <x v="0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936"/>
    <x v="10"/>
    <x v="10"/>
    <x v="10"/>
    <x v="0"/>
    <x v="118"/>
    <x v="111"/>
    <s v="Deutsch"/>
    <s v="T12"/>
    <s v="Baupreisindex, Neubau Mehrfamilienhaus nach BKP-Hauptgruppen für die Genferseeregion [Basis Oktober 2015 = 100] "/>
    <m/>
    <e v="#N/A"/>
    <e v="#N/A"/>
    <e v="#N/A"/>
    <e v="#N/A"/>
  </r>
  <r>
    <x v="937"/>
    <x v="10"/>
    <x v="10"/>
    <x v="10"/>
    <x v="0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938"/>
    <x v="11"/>
    <x v="11"/>
    <x v="0"/>
    <x v="1"/>
    <x v="0"/>
    <x v="0"/>
    <s v="Deutsch"/>
    <m/>
    <n v="211"/>
    <m/>
    <n v="100"/>
    <n v="101.4"/>
    <n v="1.4"/>
    <n v="0.8"/>
  </r>
  <r>
    <x v="939"/>
    <x v="11"/>
    <x v="11"/>
    <x v="0"/>
    <x v="1"/>
    <x v="1"/>
    <x v="1"/>
    <s v="Deutsch"/>
    <s v="2"/>
    <n v="2120"/>
    <s v="Gebäude"/>
    <n v="90.722999999999999"/>
    <n v="101.4"/>
    <n v="1.4"/>
    <n v="0.8"/>
  </r>
  <r>
    <x v="940"/>
    <x v="11"/>
    <x v="11"/>
    <x v="0"/>
    <x v="1"/>
    <x v="2"/>
    <x v="2"/>
    <s v="Deutsch"/>
    <s v="20"/>
    <n v="21118"/>
    <s v="  Baugrube"/>
    <n v="1.5306999999999999"/>
    <n v="103.1"/>
    <n v="3.1"/>
    <n v="1.9"/>
  </r>
  <r>
    <x v="941"/>
    <x v="11"/>
    <x v="11"/>
    <x v="0"/>
    <x v="1"/>
    <x v="5"/>
    <x v="5"/>
    <s v="Deutsch"/>
    <s v="21"/>
    <n v="21121"/>
    <s v="  Rohbau 1"/>
    <n v="32.512"/>
    <n v="101.9"/>
    <n v="1.9"/>
    <n v="2.1"/>
  </r>
  <r>
    <x v="942"/>
    <x v="11"/>
    <x v="11"/>
    <x v="0"/>
    <x v="1"/>
    <x v="18"/>
    <x v="18"/>
    <s v="Deutsch"/>
    <s v="22"/>
    <n v="21139"/>
    <s v="  Rohbau 2"/>
    <n v="10.346500000000001"/>
    <n v="103.7"/>
    <n v="3.7"/>
    <n v="1.1000000000000001"/>
  </r>
  <r>
    <x v="943"/>
    <x v="11"/>
    <x v="11"/>
    <x v="0"/>
    <x v="1"/>
    <x v="32"/>
    <x v="32"/>
    <s v="Deutsch"/>
    <s v="23"/>
    <n v="21163"/>
    <s v="  Elektroanlagen"/>
    <n v="3.3565999999999998"/>
    <n v="97.7"/>
    <n v="-2.2999999999999998"/>
    <n v="2.2000000000000002"/>
  </r>
  <r>
    <x v="944"/>
    <x v="11"/>
    <x v="11"/>
    <x v="0"/>
    <x v="1"/>
    <x v="51"/>
    <x v="51"/>
    <s v="Deutsch"/>
    <s v="24"/>
    <n v="21183"/>
    <s v="  HLK-Anlagen, Gebäudeautomation"/>
    <n v="5.0865999999999998"/>
    <n v="101.5"/>
    <n v="1.5"/>
    <n v="1.2"/>
  </r>
  <r>
    <x v="945"/>
    <x v="11"/>
    <x v="11"/>
    <x v="0"/>
    <x v="1"/>
    <x v="65"/>
    <x v="60"/>
    <s v="Deutsch"/>
    <s v="25"/>
    <n v="21205"/>
    <s v="  Sanitäranlagen"/>
    <n v="9.4460999999999995"/>
    <n v="97.7"/>
    <n v="-2.2999999999999998"/>
    <n v="-4.9000000000000004"/>
  </r>
  <r>
    <x v="946"/>
    <x v="11"/>
    <x v="11"/>
    <x v="0"/>
    <x v="1"/>
    <x v="74"/>
    <x v="68"/>
    <s v="Deutsch"/>
    <s v="26"/>
    <n v="21215"/>
    <s v="  Transportanlagen, Lageranlagen"/>
    <n v="2.1078999999999999"/>
    <n v="107.8"/>
    <n v="7.8"/>
    <n v="2.5"/>
  </r>
  <r>
    <x v="947"/>
    <x v="11"/>
    <x v="11"/>
    <x v="0"/>
    <x v="1"/>
    <x v="76"/>
    <x v="70"/>
    <s v="Deutsch"/>
    <s v="27"/>
    <n v="21217"/>
    <s v="  Ausbau 1"/>
    <n v="10.485799999999999"/>
    <n v="102.9"/>
    <n v="2.9"/>
    <n v="2.2999999999999998"/>
  </r>
  <r>
    <x v="948"/>
    <x v="11"/>
    <x v="11"/>
    <x v="0"/>
    <x v="1"/>
    <x v="86"/>
    <x v="80"/>
    <s v="Deutsch"/>
    <s v="28"/>
    <n v="21232"/>
    <s v="  Ausbau 2"/>
    <n v="6.6612"/>
    <n v="98.6"/>
    <n v="-1.4"/>
    <n v="-1.6"/>
  </r>
  <r>
    <x v="949"/>
    <x v="11"/>
    <x v="11"/>
    <x v="0"/>
    <x v="1"/>
    <x v="98"/>
    <x v="92"/>
    <s v="Deutsch"/>
    <s v="29"/>
    <n v="21251"/>
    <s v="  Honorare"/>
    <n v="9.1896000000000004"/>
    <n v="101.2"/>
    <n v="1.2"/>
    <e v="#N/A"/>
  </r>
  <r>
    <x v="950"/>
    <x v="11"/>
    <x v="11"/>
    <x v="0"/>
    <x v="1"/>
    <x v="104"/>
    <x v="98"/>
    <s v="Deutsch"/>
    <s v="4"/>
    <n v="2140"/>
    <s v="Umgebung"/>
    <n v="3.3845000000000001"/>
    <n v="100.3"/>
    <n v="0.3"/>
    <n v="-0.2"/>
  </r>
  <r>
    <x v="951"/>
    <x v="11"/>
    <x v="11"/>
    <x v="0"/>
    <x v="1"/>
    <x v="113"/>
    <x v="105"/>
    <s v="Deutsch"/>
    <s v="5"/>
    <n v="2150"/>
    <s v="Baunebenkosten"/>
    <n v="5.8925000000000001"/>
    <n v="101"/>
    <n v="1"/>
    <n v="0.3"/>
  </r>
  <r>
    <x v="952"/>
    <x v="11"/>
    <x v="11"/>
    <x v="0"/>
    <x v="1"/>
    <x v="114"/>
    <x v="106"/>
    <s v="Deutsch"/>
    <s v="53"/>
    <n v="21309"/>
    <s v="  Versicherungen"/>
    <n v="0.29320000000000002"/>
    <n v="100.1"/>
    <n v="0.1"/>
    <n v="2.8"/>
  </r>
  <r>
    <x v="953"/>
    <x v="11"/>
    <x v="11"/>
    <x v="0"/>
    <x v="1"/>
    <x v="116"/>
    <x v="108"/>
    <s v="Deutsch"/>
    <s v="54"/>
    <n v="21311"/>
    <s v="  Finanzierung ab Baubeginn"/>
    <n v="5.5993000000000004"/>
    <n v="101"/>
    <n v="1"/>
    <n v="-0.3"/>
  </r>
  <r>
    <x v="954"/>
    <x v="11"/>
    <x v="11"/>
    <x v="0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955"/>
    <x v="11"/>
    <x v="11"/>
    <x v="0"/>
    <x v="1"/>
    <x v="118"/>
    <x v="111"/>
    <s v="Deutsch"/>
    <s v="T13"/>
    <s v="Baupreisindex, Neubau Mehrfamilienhaus aus Holz nach BKP-Hauptgruppen für die Genferseeregion [Basis Oktober 2015 = 100] "/>
    <m/>
    <e v="#N/A"/>
    <e v="#N/A"/>
    <e v="#N/A"/>
    <e v="#N/A"/>
  </r>
  <r>
    <x v="956"/>
    <x v="11"/>
    <x v="11"/>
    <x v="0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957"/>
    <x v="12"/>
    <x v="12"/>
    <x v="1"/>
    <x v="1"/>
    <x v="0"/>
    <x v="0"/>
    <s v="Deutsch"/>
    <m/>
    <n v="231"/>
    <m/>
    <n v="100"/>
    <n v="101.9"/>
    <n v="1.9"/>
    <n v="2.1"/>
  </r>
  <r>
    <x v="958"/>
    <x v="12"/>
    <x v="12"/>
    <x v="1"/>
    <x v="1"/>
    <x v="119"/>
    <x v="113"/>
    <s v="Deutsch"/>
    <s v="1"/>
    <n v="2310"/>
    <s v="Vorbereitungsarbeiten"/>
    <n v="2.8180999999999998"/>
    <n v="102"/>
    <n v="2"/>
    <e v="#N/A"/>
  </r>
  <r>
    <x v="959"/>
    <x v="12"/>
    <x v="12"/>
    <x v="1"/>
    <x v="1"/>
    <x v="1"/>
    <x v="1"/>
    <s v="Deutsch"/>
    <s v="2"/>
    <n v="2320"/>
    <s v="Gebäude"/>
    <n v="95.477400000000003"/>
    <n v="101.9"/>
    <n v="1.9"/>
    <n v="2.2000000000000002"/>
  </r>
  <r>
    <x v="960"/>
    <x v="12"/>
    <x v="12"/>
    <x v="1"/>
    <x v="1"/>
    <x v="2"/>
    <x v="2"/>
    <s v="Deutsch"/>
    <s v="20"/>
    <n v="23118"/>
    <s v="  Baugrube"/>
    <n v="4.0845000000000002"/>
    <n v="102.8"/>
    <n v="2.8"/>
    <n v="1.5"/>
  </r>
  <r>
    <x v="961"/>
    <x v="12"/>
    <x v="12"/>
    <x v="1"/>
    <x v="1"/>
    <x v="5"/>
    <x v="5"/>
    <s v="Deutsch"/>
    <s v="21"/>
    <n v="23121"/>
    <s v="  Rohbau 1"/>
    <n v="39.886800000000001"/>
    <n v="103.7"/>
    <n v="3.7"/>
    <n v="4.7"/>
  </r>
  <r>
    <x v="962"/>
    <x v="12"/>
    <x v="12"/>
    <x v="1"/>
    <x v="1"/>
    <x v="18"/>
    <x v="18"/>
    <s v="Deutsch"/>
    <s v="22"/>
    <n v="23139"/>
    <s v="  Rohbau 2"/>
    <n v="10.0197"/>
    <n v="103.7"/>
    <n v="3.7"/>
    <n v="2.7"/>
  </r>
  <r>
    <x v="963"/>
    <x v="12"/>
    <x v="12"/>
    <x v="1"/>
    <x v="1"/>
    <x v="32"/>
    <x v="32"/>
    <s v="Deutsch"/>
    <s v="23"/>
    <n v="23163"/>
    <s v="  Elektroanlagen"/>
    <n v="3.2162000000000002"/>
    <n v="98"/>
    <n v="-2"/>
    <n v="2.9"/>
  </r>
  <r>
    <x v="964"/>
    <x v="12"/>
    <x v="12"/>
    <x v="1"/>
    <x v="1"/>
    <x v="51"/>
    <x v="51"/>
    <s v="Deutsch"/>
    <s v="24"/>
    <n v="23183"/>
    <s v="  HLK-Anlagen, Gebäudeautomation"/>
    <n v="3.5482999999999998"/>
    <n v="99.8"/>
    <n v="-0.2"/>
    <n v="1.1000000000000001"/>
  </r>
  <r>
    <x v="965"/>
    <x v="12"/>
    <x v="12"/>
    <x v="1"/>
    <x v="1"/>
    <x v="65"/>
    <x v="60"/>
    <s v="Deutsch"/>
    <s v="25"/>
    <n v="23205"/>
    <s v="  Sanitäranlagen"/>
    <n v="11.494300000000001"/>
    <n v="97.4"/>
    <n v="-2.6"/>
    <n v="-5.7"/>
  </r>
  <r>
    <x v="966"/>
    <x v="12"/>
    <x v="12"/>
    <x v="1"/>
    <x v="1"/>
    <x v="74"/>
    <x v="68"/>
    <s v="Deutsch"/>
    <s v="26"/>
    <n v="23215"/>
    <s v="  Transportanlagen, Lageranlagen"/>
    <n v="0.65129999999999999"/>
    <n v="107.8"/>
    <n v="7.8"/>
    <e v="#N/A"/>
  </r>
  <r>
    <x v="967"/>
    <x v="12"/>
    <x v="12"/>
    <x v="1"/>
    <x v="1"/>
    <x v="76"/>
    <x v="70"/>
    <s v="Deutsch"/>
    <s v="27"/>
    <n v="23217"/>
    <s v="  Ausbau 1"/>
    <n v="7.7282000000000002"/>
    <n v="102.5"/>
    <n v="2.5"/>
    <n v="1.9"/>
  </r>
  <r>
    <x v="968"/>
    <x v="12"/>
    <x v="12"/>
    <x v="1"/>
    <x v="1"/>
    <x v="86"/>
    <x v="80"/>
    <s v="Deutsch"/>
    <s v="28"/>
    <n v="23232"/>
    <s v="  Ausbau 2"/>
    <n v="8.5116999999999994"/>
    <n v="98.6"/>
    <n v="-1.4"/>
    <n v="-1.7"/>
  </r>
  <r>
    <x v="969"/>
    <x v="12"/>
    <x v="12"/>
    <x v="1"/>
    <x v="1"/>
    <x v="98"/>
    <x v="92"/>
    <s v="Deutsch"/>
    <s v="29"/>
    <n v="23251"/>
    <s v="  Honorare"/>
    <n v="6.3364000000000003"/>
    <n v="101.1"/>
    <n v="1.1000000000000001"/>
    <e v="#N/A"/>
  </r>
  <r>
    <x v="970"/>
    <x v="12"/>
    <x v="12"/>
    <x v="1"/>
    <x v="1"/>
    <x v="104"/>
    <x v="98"/>
    <s v="Deutsch"/>
    <s v="4"/>
    <n v="2340"/>
    <s v="Umgebung"/>
    <n v="1.7044999999999999"/>
    <n v="100.8"/>
    <n v="0.8"/>
    <n v="0.3"/>
  </r>
  <r>
    <x v="971"/>
    <x v="12"/>
    <x v="12"/>
    <x v="1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972"/>
    <x v="12"/>
    <x v="12"/>
    <x v="1"/>
    <x v="1"/>
    <x v="118"/>
    <x v="111"/>
    <s v="Deutsch"/>
    <s v="T14"/>
    <s v="Baupreisindex, Neubau Einfamilienhaus nach BKP-Hauptgruppen für die Genferseeregion [Basis Oktober 2015 = 100] "/>
    <m/>
    <e v="#N/A"/>
    <e v="#N/A"/>
    <e v="#N/A"/>
    <e v="#N/A"/>
  </r>
  <r>
    <x v="973"/>
    <x v="12"/>
    <x v="12"/>
    <x v="1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974"/>
    <x v="13"/>
    <x v="13"/>
    <x v="2"/>
    <x v="1"/>
    <x v="0"/>
    <x v="0"/>
    <s v="Deutsch"/>
    <m/>
    <n v="221"/>
    <m/>
    <n v="100"/>
    <n v="100.3"/>
    <n v="0.3"/>
    <n v="0.2"/>
  </r>
  <r>
    <x v="975"/>
    <x v="13"/>
    <x v="13"/>
    <x v="2"/>
    <x v="1"/>
    <x v="1"/>
    <x v="1"/>
    <s v="Deutsch"/>
    <s v="2"/>
    <n v="2220"/>
    <s v="Gebäude"/>
    <n v="87.108999999999995"/>
    <n v="100.3"/>
    <n v="0.3"/>
    <n v="0.3"/>
  </r>
  <r>
    <x v="976"/>
    <x v="13"/>
    <x v="13"/>
    <x v="2"/>
    <x v="1"/>
    <x v="2"/>
    <x v="2"/>
    <s v="Deutsch"/>
    <s v="20"/>
    <n v="22118"/>
    <s v="  Baugrube"/>
    <n v="0.98440000000000005"/>
    <n v="103.4"/>
    <n v="3.4"/>
    <n v="2.2000000000000002"/>
  </r>
  <r>
    <x v="977"/>
    <x v="13"/>
    <x v="13"/>
    <x v="2"/>
    <x v="1"/>
    <x v="5"/>
    <x v="5"/>
    <s v="Deutsch"/>
    <s v="21"/>
    <n v="22121"/>
    <s v="  Rohbau 1"/>
    <n v="21.7303"/>
    <n v="101.7"/>
    <n v="1.7"/>
    <n v="1.5"/>
  </r>
  <r>
    <x v="978"/>
    <x v="13"/>
    <x v="13"/>
    <x v="2"/>
    <x v="1"/>
    <x v="18"/>
    <x v="18"/>
    <s v="Deutsch"/>
    <s v="22"/>
    <n v="22139"/>
    <s v="  Rohbau 2"/>
    <n v="14.364000000000001"/>
    <n v="101.3"/>
    <n v="1.3"/>
    <n v="1.1000000000000001"/>
  </r>
  <r>
    <x v="979"/>
    <x v="13"/>
    <x v="13"/>
    <x v="2"/>
    <x v="1"/>
    <x v="32"/>
    <x v="32"/>
    <s v="Deutsch"/>
    <s v="23"/>
    <n v="22163"/>
    <s v="  Elektroanlagen"/>
    <n v="5.7854999999999999"/>
    <n v="97.5"/>
    <n v="-2.5"/>
    <n v="2.5"/>
  </r>
  <r>
    <x v="980"/>
    <x v="13"/>
    <x v="13"/>
    <x v="2"/>
    <x v="1"/>
    <x v="51"/>
    <x v="51"/>
    <s v="Deutsch"/>
    <s v="24"/>
    <n v="22183"/>
    <s v="  HLK-Anlagen, Gebäudeautomation"/>
    <n v="3.5154999999999998"/>
    <n v="102.2"/>
    <n v="2.2000000000000002"/>
    <n v="2.6"/>
  </r>
  <r>
    <x v="981"/>
    <x v="13"/>
    <x v="13"/>
    <x v="2"/>
    <x v="1"/>
    <x v="65"/>
    <x v="60"/>
    <s v="Deutsch"/>
    <s v="25"/>
    <n v="22205"/>
    <s v="  Sanitäranlagen"/>
    <n v="12.4939"/>
    <n v="97.4"/>
    <n v="-2.6"/>
    <n v="-4.8"/>
  </r>
  <r>
    <x v="982"/>
    <x v="13"/>
    <x v="13"/>
    <x v="2"/>
    <x v="1"/>
    <x v="76"/>
    <x v="70"/>
    <s v="Deutsch"/>
    <s v="27"/>
    <n v="22217"/>
    <s v="  Ausbau 1"/>
    <n v="8.6888000000000005"/>
    <n v="102.8"/>
    <n v="2.8"/>
    <n v="2"/>
  </r>
  <r>
    <x v="983"/>
    <x v="13"/>
    <x v="13"/>
    <x v="2"/>
    <x v="1"/>
    <x v="86"/>
    <x v="80"/>
    <s v="Deutsch"/>
    <s v="28"/>
    <n v="22232"/>
    <s v="  Ausbau 2"/>
    <n v="12.2401"/>
    <n v="97.9"/>
    <n v="-2.1"/>
    <n v="-1.3"/>
  </r>
  <r>
    <x v="984"/>
    <x v="13"/>
    <x v="13"/>
    <x v="2"/>
    <x v="1"/>
    <x v="98"/>
    <x v="92"/>
    <s v="Deutsch"/>
    <s v="29"/>
    <n v="22251"/>
    <s v="  Honorare"/>
    <n v="7.3064999999999998"/>
    <n v="101.1"/>
    <n v="1.1000000000000001"/>
    <e v="#N/A"/>
  </r>
  <r>
    <x v="985"/>
    <x v="13"/>
    <x v="13"/>
    <x v="2"/>
    <x v="1"/>
    <x v="104"/>
    <x v="98"/>
    <s v="Deutsch"/>
    <s v="4"/>
    <n v="2240"/>
    <s v="Umgebung"/>
    <n v="8.5923999999999996"/>
    <n v="100"/>
    <n v="0"/>
    <n v="-0.6"/>
  </r>
  <r>
    <x v="986"/>
    <x v="13"/>
    <x v="13"/>
    <x v="2"/>
    <x v="1"/>
    <x v="113"/>
    <x v="105"/>
    <s v="Deutsch"/>
    <s v="5"/>
    <n v="2250"/>
    <s v="Baunebenkosten"/>
    <n v="4.2986000000000004"/>
    <n v="100.8"/>
    <n v="0.8"/>
    <n v="0.2"/>
  </r>
  <r>
    <x v="987"/>
    <x v="13"/>
    <x v="13"/>
    <x v="2"/>
    <x v="1"/>
    <x v="114"/>
    <x v="106"/>
    <s v="Deutsch"/>
    <s v="53"/>
    <n v="22309"/>
    <s v="  Versicherungen"/>
    <n v="0.26640000000000003"/>
    <n v="100.1"/>
    <n v="0.1"/>
    <n v="2.8"/>
  </r>
  <r>
    <x v="988"/>
    <x v="13"/>
    <x v="13"/>
    <x v="2"/>
    <x v="1"/>
    <x v="116"/>
    <x v="108"/>
    <s v="Deutsch"/>
    <s v="54"/>
    <n v="22311"/>
    <s v="  Finanzierung ab Baubeginn"/>
    <n v="4.0321999999999996"/>
    <n v="100.9"/>
    <n v="0.9"/>
    <n v="-0.5"/>
  </r>
  <r>
    <x v="989"/>
    <x v="13"/>
    <x v="13"/>
    <x v="2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990"/>
    <x v="13"/>
    <x v="13"/>
    <x v="2"/>
    <x v="1"/>
    <x v="118"/>
    <x v="111"/>
    <s v="Deutsch"/>
    <s v="T15"/>
    <s v="Baupreisindex, Neubau Bürogebäude nach BKP-Hauptgruppen für die Genferseeregion [Basis Oktober 2015 = 100] "/>
    <m/>
    <e v="#N/A"/>
    <e v="#N/A"/>
    <e v="#N/A"/>
    <e v="#N/A"/>
  </r>
  <r>
    <x v="991"/>
    <x v="13"/>
    <x v="13"/>
    <x v="2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992"/>
    <x v="14"/>
    <x v="14"/>
    <x v="3"/>
    <x v="1"/>
    <x v="0"/>
    <x v="0"/>
    <s v="Deutsch"/>
    <m/>
    <n v="311"/>
    <m/>
    <n v="100"/>
    <n v="102.1"/>
    <n v="2.1"/>
    <n v="1.9"/>
  </r>
  <r>
    <x v="993"/>
    <x v="14"/>
    <x v="14"/>
    <x v="3"/>
    <x v="1"/>
    <x v="119"/>
    <x v="113"/>
    <s v="Deutsch"/>
    <s v="1"/>
    <n v="3110"/>
    <s v="Vorbereitungsarbeiten"/>
    <n v="10.017300000000001"/>
    <n v="100.3"/>
    <n v="0.3"/>
    <n v="1.6"/>
  </r>
  <r>
    <x v="994"/>
    <x v="14"/>
    <x v="14"/>
    <x v="3"/>
    <x v="1"/>
    <x v="1"/>
    <x v="1"/>
    <s v="Deutsch"/>
    <s v="2"/>
    <n v="3120"/>
    <s v="Gebäude"/>
    <n v="83.772499999999994"/>
    <n v="102.4"/>
    <n v="2.4"/>
    <n v="2"/>
  </r>
  <r>
    <x v="995"/>
    <x v="14"/>
    <x v="14"/>
    <x v="3"/>
    <x v="1"/>
    <x v="2"/>
    <x v="2"/>
    <s v="Deutsch"/>
    <s v="20"/>
    <n v="31118"/>
    <s v="  Baugrube"/>
    <n v="1.5799000000000001"/>
    <n v="102.2"/>
    <n v="2.2000000000000002"/>
    <n v="1.1000000000000001"/>
  </r>
  <r>
    <x v="996"/>
    <x v="14"/>
    <x v="14"/>
    <x v="3"/>
    <x v="1"/>
    <x v="5"/>
    <x v="5"/>
    <s v="Deutsch"/>
    <s v="21"/>
    <n v="31121"/>
    <s v="  Rohbau 1"/>
    <n v="15.0077"/>
    <n v="102.1"/>
    <n v="2.1"/>
    <n v="1.1000000000000001"/>
  </r>
  <r>
    <x v="997"/>
    <x v="14"/>
    <x v="14"/>
    <x v="3"/>
    <x v="1"/>
    <x v="18"/>
    <x v="18"/>
    <s v="Deutsch"/>
    <s v="22"/>
    <n v="31139"/>
    <s v="  Rohbau 2"/>
    <n v="22.519300000000001"/>
    <n v="104.9"/>
    <n v="4.9000000000000004"/>
    <n v="4.5"/>
  </r>
  <r>
    <x v="998"/>
    <x v="14"/>
    <x v="14"/>
    <x v="3"/>
    <x v="1"/>
    <x v="32"/>
    <x v="32"/>
    <s v="Deutsch"/>
    <s v="23"/>
    <n v="31163"/>
    <s v="  Elektroanlagen"/>
    <n v="5.2252000000000001"/>
    <n v="98.7"/>
    <n v="-1.3"/>
    <n v="1.8"/>
  </r>
  <r>
    <x v="999"/>
    <x v="14"/>
    <x v="14"/>
    <x v="3"/>
    <x v="1"/>
    <x v="51"/>
    <x v="51"/>
    <s v="Deutsch"/>
    <s v="24"/>
    <n v="31183"/>
    <s v="  HLK-Anlagen, Gebäudeautomation"/>
    <n v="9.4417000000000009"/>
    <n v="99.8"/>
    <n v="-0.2"/>
    <n v="0.3"/>
  </r>
  <r>
    <x v="1000"/>
    <x v="14"/>
    <x v="14"/>
    <x v="3"/>
    <x v="1"/>
    <x v="65"/>
    <x v="60"/>
    <s v="Deutsch"/>
    <s v="25"/>
    <n v="31205"/>
    <s v="  Sanitäranlagen"/>
    <n v="1.7833000000000001"/>
    <n v="97.9"/>
    <n v="-2.1"/>
    <n v="-4.7"/>
  </r>
  <r>
    <x v="1001"/>
    <x v="14"/>
    <x v="14"/>
    <x v="3"/>
    <x v="1"/>
    <x v="74"/>
    <x v="68"/>
    <s v="Deutsch"/>
    <s v="26"/>
    <n v="31215"/>
    <s v="  Transportanlagen, Lageranlagen"/>
    <n v="0.99150000000000005"/>
    <n v="107.8"/>
    <n v="7.8"/>
    <n v="1.4"/>
  </r>
  <r>
    <x v="1002"/>
    <x v="14"/>
    <x v="14"/>
    <x v="3"/>
    <x v="1"/>
    <x v="76"/>
    <x v="70"/>
    <s v="Deutsch"/>
    <s v="27"/>
    <n v="31217"/>
    <s v="  Ausbau 1"/>
    <n v="9.6448999999999998"/>
    <n v="104.3"/>
    <n v="4.3"/>
    <n v="3.2"/>
  </r>
  <r>
    <x v="1003"/>
    <x v="14"/>
    <x v="14"/>
    <x v="3"/>
    <x v="1"/>
    <x v="86"/>
    <x v="80"/>
    <s v="Deutsch"/>
    <s v="28"/>
    <n v="31232"/>
    <s v="  Ausbau 2"/>
    <n v="5.65"/>
    <n v="100.2"/>
    <n v="0.2"/>
    <n v="-0.5"/>
  </r>
  <r>
    <x v="1004"/>
    <x v="14"/>
    <x v="14"/>
    <x v="3"/>
    <x v="1"/>
    <x v="98"/>
    <x v="92"/>
    <s v="Deutsch"/>
    <s v="29"/>
    <n v="31251"/>
    <s v="  Honorare"/>
    <n v="11.929"/>
    <n v="101.2"/>
    <n v="1.2"/>
    <e v="#N/A"/>
  </r>
  <r>
    <x v="1005"/>
    <x v="14"/>
    <x v="14"/>
    <x v="3"/>
    <x v="1"/>
    <x v="104"/>
    <x v="98"/>
    <s v="Deutsch"/>
    <s v="4"/>
    <n v="3140"/>
    <s v="Umgebung"/>
    <n v="3.7858000000000001"/>
    <n v="102.4"/>
    <n v="2.4"/>
    <n v="3"/>
  </r>
  <r>
    <x v="1006"/>
    <x v="14"/>
    <x v="14"/>
    <x v="3"/>
    <x v="1"/>
    <x v="113"/>
    <x v="105"/>
    <s v="Deutsch"/>
    <s v="5"/>
    <n v="3150"/>
    <s v="Baunebenkosten"/>
    <n v="2.4243999999999999"/>
    <n v="100"/>
    <n v="0"/>
    <n v="-0.4"/>
  </r>
  <r>
    <x v="1007"/>
    <x v="14"/>
    <x v="14"/>
    <x v="3"/>
    <x v="1"/>
    <x v="114"/>
    <x v="106"/>
    <s v="Deutsch"/>
    <s v="53"/>
    <n v="31309"/>
    <s v="  Versicherungen"/>
    <n v="0.23080000000000001"/>
    <n v="100.1"/>
    <n v="0.1"/>
    <n v="2.8"/>
  </r>
  <r>
    <x v="1008"/>
    <x v="14"/>
    <x v="14"/>
    <x v="3"/>
    <x v="1"/>
    <x v="116"/>
    <x v="108"/>
    <s v="Deutsch"/>
    <s v="54"/>
    <n v="31311"/>
    <s v="  Finanzierung ab Baubeginn"/>
    <n v="2.1936"/>
    <n v="100"/>
    <n v="0"/>
    <n v="0"/>
  </r>
  <r>
    <x v="1009"/>
    <x v="14"/>
    <x v="14"/>
    <x v="3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010"/>
    <x v="14"/>
    <x v="14"/>
    <x v="3"/>
    <x v="1"/>
    <x v="118"/>
    <x v="111"/>
    <s v="Deutsch"/>
    <s v="T16"/>
    <s v="Baupreisindex, Neubau Lagerhalle nach BKP-Hauptgruppen für die Genferseeregion [Basis Oktober 2015 = 100] "/>
    <m/>
    <e v="#N/A"/>
    <e v="#N/A"/>
    <e v="#N/A"/>
    <e v="#N/A"/>
  </r>
  <r>
    <x v="1011"/>
    <x v="14"/>
    <x v="14"/>
    <x v="3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012"/>
    <x v="15"/>
    <x v="15"/>
    <x v="4"/>
    <x v="1"/>
    <x v="0"/>
    <x v="0"/>
    <s v="Deutsch"/>
    <m/>
    <n v="321"/>
    <m/>
    <n v="100"/>
    <n v="102.2"/>
    <n v="2.2000000000000002"/>
    <n v="2.2000000000000002"/>
  </r>
  <r>
    <x v="1013"/>
    <x v="15"/>
    <x v="15"/>
    <x v="4"/>
    <x v="1"/>
    <x v="119"/>
    <x v="113"/>
    <s v="Deutsch"/>
    <s v="1"/>
    <n v="3210"/>
    <s v="Vorbereitungsarbeiten"/>
    <n v="3.5345"/>
    <n v="100.1"/>
    <n v="0.1"/>
    <n v="1"/>
  </r>
  <r>
    <x v="1014"/>
    <x v="15"/>
    <x v="15"/>
    <x v="4"/>
    <x v="1"/>
    <x v="1"/>
    <x v="1"/>
    <s v="Deutsch"/>
    <s v="2"/>
    <n v="3220"/>
    <s v="Gebäude"/>
    <n v="90.691000000000003"/>
    <n v="102.3"/>
    <n v="2.2999999999999998"/>
    <n v="2.4"/>
  </r>
  <r>
    <x v="1015"/>
    <x v="15"/>
    <x v="15"/>
    <x v="4"/>
    <x v="1"/>
    <x v="2"/>
    <x v="2"/>
    <s v="Deutsch"/>
    <s v="20"/>
    <n v="32118"/>
    <s v="  Baugrube"/>
    <n v="1.5442"/>
    <n v="101.7"/>
    <n v="1.7"/>
    <n v="0.5"/>
  </r>
  <r>
    <x v="1016"/>
    <x v="15"/>
    <x v="15"/>
    <x v="4"/>
    <x v="1"/>
    <x v="5"/>
    <x v="5"/>
    <s v="Deutsch"/>
    <s v="21"/>
    <n v="32121"/>
    <s v="  Rohbau 1"/>
    <n v="36.297699999999999"/>
    <n v="103.8"/>
    <n v="3.8"/>
    <n v="3.7"/>
  </r>
  <r>
    <x v="1017"/>
    <x v="15"/>
    <x v="15"/>
    <x v="4"/>
    <x v="1"/>
    <x v="18"/>
    <x v="18"/>
    <s v="Deutsch"/>
    <s v="22"/>
    <n v="32139"/>
    <s v="  Rohbau 2"/>
    <n v="9.1509"/>
    <n v="106.1"/>
    <n v="6.1"/>
    <n v="3.1"/>
  </r>
  <r>
    <x v="1018"/>
    <x v="15"/>
    <x v="15"/>
    <x v="4"/>
    <x v="1"/>
    <x v="32"/>
    <x v="32"/>
    <s v="Deutsch"/>
    <s v="23"/>
    <n v="32163"/>
    <s v="  Elektroanlagen"/>
    <n v="8.8112999999999992"/>
    <n v="97.7"/>
    <n v="-2.2999999999999998"/>
    <n v="1.5"/>
  </r>
  <r>
    <x v="1019"/>
    <x v="15"/>
    <x v="15"/>
    <x v="4"/>
    <x v="1"/>
    <x v="51"/>
    <x v="51"/>
    <s v="Deutsch"/>
    <s v="24"/>
    <n v="32183"/>
    <s v="  HLK-Anlagen, Gebäudeautomation"/>
    <n v="7.6791999999999998"/>
    <n v="100.4"/>
    <n v="0.4"/>
    <n v="3.1"/>
  </r>
  <r>
    <x v="1020"/>
    <x v="15"/>
    <x v="15"/>
    <x v="4"/>
    <x v="1"/>
    <x v="65"/>
    <x v="60"/>
    <s v="Deutsch"/>
    <s v="25"/>
    <n v="32205"/>
    <s v="  Sanitäranlagen"/>
    <n v="1.5276000000000001"/>
    <n v="98.1"/>
    <n v="-1.9"/>
    <n v="-5.6"/>
  </r>
  <r>
    <x v="1021"/>
    <x v="15"/>
    <x v="15"/>
    <x v="4"/>
    <x v="1"/>
    <x v="76"/>
    <x v="70"/>
    <s v="Deutsch"/>
    <s v="27"/>
    <n v="32217"/>
    <s v="  Ausbau 1"/>
    <n v="5.1417999999999999"/>
    <n v="103"/>
    <n v="3"/>
    <n v="2.8"/>
  </r>
  <r>
    <x v="1022"/>
    <x v="15"/>
    <x v="15"/>
    <x v="4"/>
    <x v="1"/>
    <x v="86"/>
    <x v="80"/>
    <s v="Deutsch"/>
    <s v="28"/>
    <n v="32232"/>
    <s v="  Ausbau 2"/>
    <n v="4.3872999999999998"/>
    <n v="98.8"/>
    <n v="-1.2"/>
    <n v="-2.7"/>
  </r>
  <r>
    <x v="1023"/>
    <x v="15"/>
    <x v="15"/>
    <x v="4"/>
    <x v="1"/>
    <x v="98"/>
    <x v="92"/>
    <s v="Deutsch"/>
    <s v="29"/>
    <n v="32251"/>
    <s v="  Honorare"/>
    <n v="16.151"/>
    <n v="101.5"/>
    <n v="1.5"/>
    <e v="#N/A"/>
  </r>
  <r>
    <x v="1024"/>
    <x v="15"/>
    <x v="15"/>
    <x v="4"/>
    <x v="1"/>
    <x v="104"/>
    <x v="98"/>
    <s v="Deutsch"/>
    <s v="4"/>
    <n v="3240"/>
    <s v="Umgebung"/>
    <n v="4.4455999999999998"/>
    <n v="101.5"/>
    <n v="1.5"/>
    <n v="1.4"/>
  </r>
  <r>
    <x v="1025"/>
    <x v="15"/>
    <x v="15"/>
    <x v="4"/>
    <x v="1"/>
    <x v="113"/>
    <x v="105"/>
    <s v="Deutsch"/>
    <s v="5"/>
    <n v="3250"/>
    <s v="Baunebenkosten"/>
    <n v="1.3289"/>
    <n v="100"/>
    <n v="0"/>
    <n v="-0.4"/>
  </r>
  <r>
    <x v="1026"/>
    <x v="15"/>
    <x v="15"/>
    <x v="4"/>
    <x v="1"/>
    <x v="114"/>
    <x v="106"/>
    <s v="Deutsch"/>
    <s v="53"/>
    <n v="32309"/>
    <s v="  Versicherungen"/>
    <n v="0.1739"/>
    <n v="100.1"/>
    <n v="0.1"/>
    <n v="2.8"/>
  </r>
  <r>
    <x v="1027"/>
    <x v="15"/>
    <x v="15"/>
    <x v="4"/>
    <x v="1"/>
    <x v="116"/>
    <x v="108"/>
    <s v="Deutsch"/>
    <s v="54"/>
    <n v="32311"/>
    <s v="  Finanzierung ab Baubeginn"/>
    <n v="1.155"/>
    <n v="100"/>
    <n v="0"/>
    <n v="0"/>
  </r>
  <r>
    <x v="1028"/>
    <x v="15"/>
    <x v="15"/>
    <x v="4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029"/>
    <x v="15"/>
    <x v="15"/>
    <x v="4"/>
    <x v="1"/>
    <x v="118"/>
    <x v="111"/>
    <s v="Deutsch"/>
    <s v="T17"/>
    <s v="Baupreisindex, Renovation Mehrfamilienhaus nach Minergie nach BKP-Hauptgruppen für die Genferseeregion [Basis Oktober 2015 = 100] "/>
    <m/>
    <e v="#N/A"/>
    <e v="#N/A"/>
    <e v="#N/A"/>
    <e v="#N/A"/>
  </r>
  <r>
    <x v="1030"/>
    <x v="15"/>
    <x v="15"/>
    <x v="4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031"/>
    <x v="16"/>
    <x v="16"/>
    <x v="5"/>
    <x v="1"/>
    <x v="0"/>
    <x v="0"/>
    <s v="Deutsch"/>
    <m/>
    <n v="421"/>
    <m/>
    <n v="100"/>
    <n v="100.3"/>
    <n v="0.3"/>
    <n v="0.3"/>
  </r>
  <r>
    <x v="1032"/>
    <x v="16"/>
    <x v="16"/>
    <x v="5"/>
    <x v="1"/>
    <x v="1"/>
    <x v="1"/>
    <s v="Deutsch"/>
    <s v="2"/>
    <n v="4220"/>
    <s v="Gebäude"/>
    <n v="96.220799999999997"/>
    <n v="100.3"/>
    <n v="0.3"/>
    <n v="0.5"/>
  </r>
  <r>
    <x v="1033"/>
    <x v="16"/>
    <x v="16"/>
    <x v="5"/>
    <x v="1"/>
    <x v="5"/>
    <x v="5"/>
    <s v="Deutsch"/>
    <s v="21"/>
    <n v="42121"/>
    <s v="  Rohbau 1"/>
    <n v="27.1861"/>
    <n v="100.8"/>
    <n v="0.8"/>
    <n v="1.9"/>
  </r>
  <r>
    <x v="1034"/>
    <x v="16"/>
    <x v="16"/>
    <x v="5"/>
    <x v="1"/>
    <x v="18"/>
    <x v="18"/>
    <s v="Deutsch"/>
    <s v="22"/>
    <n v="42139"/>
    <s v="  Rohbau 2"/>
    <n v="9.6039999999999992"/>
    <n v="100.6"/>
    <n v="0.6"/>
    <n v="-0.2"/>
  </r>
  <r>
    <x v="1035"/>
    <x v="16"/>
    <x v="16"/>
    <x v="5"/>
    <x v="1"/>
    <x v="32"/>
    <x v="32"/>
    <s v="Deutsch"/>
    <s v="23"/>
    <n v="42163"/>
    <s v="  Elektroanlagen"/>
    <n v="2.2787000000000002"/>
    <n v="96.4"/>
    <n v="-3.6"/>
    <n v="0.5"/>
  </r>
  <r>
    <x v="1036"/>
    <x v="16"/>
    <x v="16"/>
    <x v="5"/>
    <x v="1"/>
    <x v="51"/>
    <x v="51"/>
    <s v="Deutsch"/>
    <s v="24"/>
    <n v="42183"/>
    <s v="  HLK-Anlagen, Gebäudeautomation"/>
    <n v="7.0568"/>
    <n v="100.4"/>
    <n v="0.4"/>
    <n v="-1.3"/>
  </r>
  <r>
    <x v="1037"/>
    <x v="16"/>
    <x v="16"/>
    <x v="5"/>
    <x v="1"/>
    <x v="65"/>
    <x v="60"/>
    <s v="Deutsch"/>
    <s v="25"/>
    <n v="42205"/>
    <s v="  Sanitäranlagen"/>
    <n v="20.989799999999999"/>
    <n v="98.2"/>
    <n v="-1.8"/>
    <n v="-2.1"/>
  </r>
  <r>
    <x v="1038"/>
    <x v="16"/>
    <x v="16"/>
    <x v="5"/>
    <x v="1"/>
    <x v="76"/>
    <x v="70"/>
    <s v="Deutsch"/>
    <s v="27"/>
    <n v="42217"/>
    <s v="  Ausbau 1"/>
    <n v="10.7753"/>
    <n v="103.1"/>
    <n v="3.1"/>
    <n v="2.6"/>
  </r>
  <r>
    <x v="1039"/>
    <x v="16"/>
    <x v="16"/>
    <x v="5"/>
    <x v="1"/>
    <x v="86"/>
    <x v="80"/>
    <s v="Deutsch"/>
    <s v="28"/>
    <n v="42232"/>
    <s v="  Ausbau 2"/>
    <n v="6.2359999999999998"/>
    <n v="98.7"/>
    <n v="-1.3"/>
    <n v="-0.8"/>
  </r>
  <r>
    <x v="1040"/>
    <x v="16"/>
    <x v="16"/>
    <x v="5"/>
    <x v="1"/>
    <x v="98"/>
    <x v="92"/>
    <s v="Deutsch"/>
    <s v="29"/>
    <n v="42251"/>
    <s v="  Honorare"/>
    <n v="12.094099999999999"/>
    <n v="101.4"/>
    <n v="1.4"/>
    <e v="#N/A"/>
  </r>
  <r>
    <x v="1041"/>
    <x v="16"/>
    <x v="16"/>
    <x v="5"/>
    <x v="1"/>
    <x v="104"/>
    <x v="98"/>
    <s v="Deutsch"/>
    <s v="4"/>
    <n v="4240"/>
    <s v="Umgebung"/>
    <n v="1.6967000000000001"/>
    <n v="101"/>
    <n v="1"/>
    <n v="-0.1"/>
  </r>
  <r>
    <x v="1042"/>
    <x v="16"/>
    <x v="16"/>
    <x v="5"/>
    <x v="1"/>
    <x v="113"/>
    <x v="105"/>
    <s v="Deutsch"/>
    <s v="5"/>
    <n v="4250"/>
    <s v="Baunebenkosten"/>
    <n v="2.0825"/>
    <n v="101.3"/>
    <n v="1.3"/>
    <n v="0.4"/>
  </r>
  <r>
    <x v="1043"/>
    <x v="16"/>
    <x v="16"/>
    <x v="5"/>
    <x v="1"/>
    <x v="114"/>
    <x v="106"/>
    <s v="Deutsch"/>
    <s v="53"/>
    <n v="42309"/>
    <s v="  Versicherungen"/>
    <n v="8.3799999999999999E-2"/>
    <n v="100.4"/>
    <n v="0.4"/>
    <n v="-3.1"/>
  </r>
  <r>
    <x v="1044"/>
    <x v="16"/>
    <x v="16"/>
    <x v="5"/>
    <x v="1"/>
    <x v="116"/>
    <x v="108"/>
    <s v="Deutsch"/>
    <s v="54"/>
    <n v="42311"/>
    <s v="  Finanzierung ab Baubeginn"/>
    <n v="1.9986999999999999"/>
    <n v="101.3"/>
    <n v="1.3"/>
    <n v="1.1000000000000001"/>
  </r>
  <r>
    <x v="1045"/>
    <x v="16"/>
    <x v="16"/>
    <x v="5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046"/>
    <x v="16"/>
    <x v="16"/>
    <x v="5"/>
    <x v="1"/>
    <x v="118"/>
    <x v="111"/>
    <s v="Deutsch"/>
    <s v="T18"/>
    <s v="Baupreisindex, Renovation Bürogebäude nach BKP-Hauptgruppen für die Genferseeregion [Basis Oktober 2015 = 100] "/>
    <m/>
    <e v="#N/A"/>
    <e v="#N/A"/>
    <e v="#N/A"/>
    <e v="#N/A"/>
  </r>
  <r>
    <x v="1047"/>
    <x v="16"/>
    <x v="16"/>
    <x v="5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048"/>
    <x v="17"/>
    <x v="17"/>
    <x v="6"/>
    <x v="1"/>
    <x v="0"/>
    <x v="0"/>
    <s v="Deutsch"/>
    <m/>
    <n v="411"/>
    <m/>
    <n v="100"/>
    <n v="100.8"/>
    <n v="0.8"/>
    <n v="1.2"/>
  </r>
  <r>
    <x v="1049"/>
    <x v="17"/>
    <x v="17"/>
    <x v="6"/>
    <x v="1"/>
    <x v="119"/>
    <x v="113"/>
    <s v="Deutsch"/>
    <s v="1"/>
    <n v="4110"/>
    <s v="Vorbereitungsarbeiten"/>
    <n v="6.1943999999999999"/>
    <n v="103"/>
    <n v="3"/>
    <e v="#N/A"/>
  </r>
  <r>
    <x v="1050"/>
    <x v="17"/>
    <x v="17"/>
    <x v="6"/>
    <x v="1"/>
    <x v="1"/>
    <x v="1"/>
    <s v="Deutsch"/>
    <s v="2"/>
    <n v="4120"/>
    <s v="Gebäude"/>
    <n v="89.581000000000003"/>
    <n v="100.7"/>
    <n v="0.7"/>
    <n v="1.4"/>
  </r>
  <r>
    <x v="1051"/>
    <x v="17"/>
    <x v="17"/>
    <x v="6"/>
    <x v="1"/>
    <x v="5"/>
    <x v="5"/>
    <s v="Deutsch"/>
    <s v="21"/>
    <n v="41121"/>
    <s v="  Rohbau 1"/>
    <n v="24.483899999999998"/>
    <n v="99.2"/>
    <n v="-0.8"/>
    <n v="1"/>
  </r>
  <r>
    <x v="1052"/>
    <x v="17"/>
    <x v="17"/>
    <x v="6"/>
    <x v="1"/>
    <x v="18"/>
    <x v="18"/>
    <s v="Deutsch"/>
    <s v="22"/>
    <n v="41139"/>
    <s v="  Rohbau 2"/>
    <n v="2.3712"/>
    <n v="107.7"/>
    <n v="7.7"/>
    <n v="1.5"/>
  </r>
  <r>
    <x v="1053"/>
    <x v="17"/>
    <x v="17"/>
    <x v="6"/>
    <x v="1"/>
    <x v="32"/>
    <x v="32"/>
    <s v="Deutsch"/>
    <s v="23"/>
    <n v="41163"/>
    <s v="  Elektroanlagen"/>
    <n v="10.1534"/>
    <n v="99.3"/>
    <n v="-0.7"/>
    <n v="2.2999999999999998"/>
  </r>
  <r>
    <x v="1054"/>
    <x v="17"/>
    <x v="17"/>
    <x v="6"/>
    <x v="1"/>
    <x v="51"/>
    <x v="51"/>
    <s v="Deutsch"/>
    <s v="24"/>
    <n v="41183"/>
    <s v="  HLK-Anlagen, Gebäudeautomation"/>
    <n v="13.8011"/>
    <n v="98.5"/>
    <n v="-1.5"/>
    <n v="-0.9"/>
  </r>
  <r>
    <x v="1055"/>
    <x v="17"/>
    <x v="17"/>
    <x v="6"/>
    <x v="1"/>
    <x v="65"/>
    <x v="60"/>
    <s v="Deutsch"/>
    <s v="25"/>
    <n v="41205"/>
    <s v="  Sanitäranlagen"/>
    <n v="2.4333"/>
    <n v="98.1"/>
    <n v="-1.9"/>
    <n v="-4.2"/>
  </r>
  <r>
    <x v="1056"/>
    <x v="17"/>
    <x v="17"/>
    <x v="6"/>
    <x v="1"/>
    <x v="74"/>
    <x v="68"/>
    <s v="Deutsch"/>
    <s v="26"/>
    <n v="41215"/>
    <s v="  Transportanlagen, Lageranlagen"/>
    <n v="1.5488"/>
    <n v="107.8"/>
    <n v="7.8"/>
    <n v="3.1"/>
  </r>
  <r>
    <x v="1057"/>
    <x v="17"/>
    <x v="17"/>
    <x v="6"/>
    <x v="1"/>
    <x v="76"/>
    <x v="70"/>
    <s v="Deutsch"/>
    <s v="27"/>
    <n v="41217"/>
    <s v="  Ausbau 1"/>
    <n v="9.3240999999999996"/>
    <n v="104.5"/>
    <n v="4.5"/>
    <n v="3.2"/>
  </r>
  <r>
    <x v="1058"/>
    <x v="17"/>
    <x v="17"/>
    <x v="6"/>
    <x v="1"/>
    <x v="86"/>
    <x v="80"/>
    <s v="Deutsch"/>
    <s v="28"/>
    <n v="41232"/>
    <s v="  Ausbau 2"/>
    <n v="6.9344999999999999"/>
    <n v="100.5"/>
    <n v="0.5"/>
    <n v="0.5"/>
  </r>
  <r>
    <x v="1059"/>
    <x v="17"/>
    <x v="17"/>
    <x v="6"/>
    <x v="1"/>
    <x v="98"/>
    <x v="92"/>
    <s v="Deutsch"/>
    <s v="29"/>
    <n v="41251"/>
    <s v="  Honorare"/>
    <n v="18.5307"/>
    <n v="101.9"/>
    <n v="1.9"/>
    <e v="#N/A"/>
  </r>
  <r>
    <x v="1060"/>
    <x v="17"/>
    <x v="17"/>
    <x v="6"/>
    <x v="1"/>
    <x v="104"/>
    <x v="98"/>
    <s v="Deutsch"/>
    <s v="4"/>
    <n v="4140"/>
    <s v="Umgebung"/>
    <n v="4.1475"/>
    <n v="101.6"/>
    <n v="1.6"/>
    <n v="1.2"/>
  </r>
  <r>
    <x v="1061"/>
    <x v="17"/>
    <x v="17"/>
    <x v="6"/>
    <x v="1"/>
    <x v="113"/>
    <x v="105"/>
    <s v="Deutsch"/>
    <s v="5"/>
    <n v="4150"/>
    <s v="Baunebenkosten"/>
    <n v="7.7100000000000002E-2"/>
    <n v="100.4"/>
    <n v="0.4"/>
    <n v="-0.2"/>
  </r>
  <r>
    <x v="1062"/>
    <x v="17"/>
    <x v="17"/>
    <x v="6"/>
    <x v="1"/>
    <x v="114"/>
    <x v="106"/>
    <s v="Deutsch"/>
    <s v="53"/>
    <n v="41309"/>
    <s v="  Versicherungen"/>
    <n v="7.7100000000000002E-2"/>
    <n v="100.4"/>
    <n v="0.4"/>
    <n v="-3.1"/>
  </r>
  <r>
    <x v="1063"/>
    <x v="17"/>
    <x v="17"/>
    <x v="6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064"/>
    <x v="17"/>
    <x v="17"/>
    <x v="6"/>
    <x v="1"/>
    <x v="118"/>
    <x v="111"/>
    <s v="Deutsch"/>
    <s v="T19"/>
    <s v="Baupreisindex, Neubau Strasse nach BKP-Hauptgruppen für die Genferseeregion [Basis Oktober 2015 = 100] "/>
    <m/>
    <e v="#N/A"/>
    <e v="#N/A"/>
    <e v="#N/A"/>
    <e v="#N/A"/>
  </r>
  <r>
    <x v="1065"/>
    <x v="17"/>
    <x v="17"/>
    <x v="6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066"/>
    <x v="18"/>
    <x v="18"/>
    <x v="7"/>
    <x v="1"/>
    <x v="0"/>
    <x v="0"/>
    <s v="Deutsch"/>
    <m/>
    <n v="511"/>
    <m/>
    <n v="100"/>
    <n v="101.6"/>
    <n v="1.6"/>
    <n v="1.1000000000000001"/>
  </r>
  <r>
    <x v="1067"/>
    <x v="18"/>
    <x v="18"/>
    <x v="7"/>
    <x v="1"/>
    <x v="119"/>
    <x v="113"/>
    <s v="Deutsch"/>
    <s v="1"/>
    <n v="5110"/>
    <s v="Vorbereitungsarbeiten"/>
    <n v="2.1322000000000001"/>
    <n v="100.2"/>
    <n v="0.2"/>
    <n v="-0.7"/>
  </r>
  <r>
    <x v="1068"/>
    <x v="18"/>
    <x v="18"/>
    <x v="7"/>
    <x v="1"/>
    <x v="104"/>
    <x v="98"/>
    <s v="Deutsch"/>
    <s v="4"/>
    <n v="5140"/>
    <s v="Umgebung"/>
    <n v="97.867800000000003"/>
    <n v="101.6"/>
    <n v="1.6"/>
    <n v="1.1000000000000001"/>
  </r>
  <r>
    <x v="1069"/>
    <x v="18"/>
    <x v="18"/>
    <x v="7"/>
    <x v="1"/>
    <x v="109"/>
    <x v="101"/>
    <s v="Deutsch"/>
    <s v="42"/>
    <n v="51270"/>
    <s v="  Gartenanlagen"/>
    <n v="9.2999999999999999E-2"/>
    <n v="100"/>
    <n v="0"/>
    <n v="-0.6"/>
  </r>
  <r>
    <x v="1070"/>
    <x v="18"/>
    <x v="18"/>
    <x v="7"/>
    <x v="1"/>
    <x v="111"/>
    <x v="103"/>
    <s v="Deutsch"/>
    <s v="44"/>
    <n v="51273"/>
    <s v="  Installationen"/>
    <n v="6.7190000000000003"/>
    <n v="100.2"/>
    <n v="0.2"/>
    <n v="2.7"/>
  </r>
  <r>
    <x v="1071"/>
    <x v="18"/>
    <x v="18"/>
    <x v="7"/>
    <x v="1"/>
    <x v="171"/>
    <x v="158"/>
    <s v="Deutsch"/>
    <s v="46"/>
    <n v="51281"/>
    <s v="  Trassenbauten"/>
    <n v="79.055800000000005"/>
    <n v="101.8"/>
    <n v="1.8"/>
    <n v="1.1000000000000001"/>
  </r>
  <r>
    <x v="1072"/>
    <x v="18"/>
    <x v="18"/>
    <x v="7"/>
    <x v="1"/>
    <x v="187"/>
    <x v="168"/>
    <s v="Deutsch"/>
    <s v="461"/>
    <n v="51282"/>
    <s v="    Erd- und Unterbau"/>
    <n v="27.581"/>
    <n v="103.3"/>
    <n v="3.3"/>
    <n v="2.1"/>
  </r>
  <r>
    <x v="1073"/>
    <x v="18"/>
    <x v="18"/>
    <x v="7"/>
    <x v="1"/>
    <x v="188"/>
    <x v="169"/>
    <s v="Deutsch"/>
    <s v="462"/>
    <n v="51283"/>
    <s v="    Kleine Kunstbauten"/>
    <n v="4.3380000000000001"/>
    <n v="104.2"/>
    <n v="4.2"/>
    <n v="2.1"/>
  </r>
  <r>
    <x v="1074"/>
    <x v="18"/>
    <x v="18"/>
    <x v="7"/>
    <x v="1"/>
    <x v="172"/>
    <x v="159"/>
    <s v="Deutsch"/>
    <s v="463"/>
    <n v="51284"/>
    <s v="    Oberbau"/>
    <n v="26.0779"/>
    <n v="100.8"/>
    <n v="0.8"/>
    <n v="1.2"/>
  </r>
  <r>
    <x v="1075"/>
    <x v="18"/>
    <x v="18"/>
    <x v="7"/>
    <x v="1"/>
    <x v="189"/>
    <x v="170"/>
    <s v="Deutsch"/>
    <s v="464"/>
    <n v="51288"/>
    <s v="    Entwässerung"/>
    <n v="16.673200000000001"/>
    <n v="100.7"/>
    <n v="0.7"/>
    <n v="-0.2"/>
  </r>
  <r>
    <x v="1076"/>
    <x v="18"/>
    <x v="18"/>
    <x v="7"/>
    <x v="1"/>
    <x v="190"/>
    <x v="171"/>
    <s v="Deutsch"/>
    <s v="465"/>
    <n v="51289"/>
    <s v="    Werkleitungen und Kanalisationen"/>
    <n v="4.3856999999999999"/>
    <n v="100.1"/>
    <n v="0.1"/>
    <n v="-1.6"/>
  </r>
  <r>
    <x v="1077"/>
    <x v="18"/>
    <x v="18"/>
    <x v="7"/>
    <x v="1"/>
    <x v="191"/>
    <x v="92"/>
    <s v="Deutsch"/>
    <s v="49"/>
    <n v="51306"/>
    <s v="  Honorare"/>
    <n v="12"/>
    <n v="101.3"/>
    <n v="1.3"/>
    <e v="#N/A"/>
  </r>
  <r>
    <x v="1078"/>
    <x v="18"/>
    <x v="18"/>
    <x v="7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079"/>
    <x v="18"/>
    <x v="18"/>
    <x v="7"/>
    <x v="1"/>
    <x v="118"/>
    <x v="111"/>
    <s v="Deutsch"/>
    <s v="T20"/>
    <s v="Baupreisindex, Neubau Unterführung aus Stahlbeton nach BKP-Hauptgruppen für die Genferseeregion [Basis Oktober 2015 = 100] "/>
    <m/>
    <e v="#N/A"/>
    <e v="#N/A"/>
    <e v="#N/A"/>
    <e v="#N/A"/>
  </r>
  <r>
    <x v="1080"/>
    <x v="18"/>
    <x v="18"/>
    <x v="7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081"/>
    <x v="19"/>
    <x v="19"/>
    <x v="8"/>
    <x v="1"/>
    <x v="0"/>
    <x v="0"/>
    <s v="Deutsch"/>
    <m/>
    <n v="521"/>
    <m/>
    <n v="100"/>
    <n v="103.1"/>
    <n v="3.1"/>
    <n v="2.2999999999999998"/>
  </r>
  <r>
    <x v="1082"/>
    <x v="19"/>
    <x v="19"/>
    <x v="8"/>
    <x v="1"/>
    <x v="119"/>
    <x v="113"/>
    <s v="Deutsch"/>
    <s v="1"/>
    <n v="5210"/>
    <s v="Vorbereitungsarbeiten"/>
    <n v="20.174800000000001"/>
    <n v="101.9"/>
    <n v="1.9"/>
    <n v="1.2"/>
  </r>
  <r>
    <x v="1083"/>
    <x v="19"/>
    <x v="19"/>
    <x v="8"/>
    <x v="1"/>
    <x v="104"/>
    <x v="98"/>
    <s v="Deutsch"/>
    <s v="4"/>
    <n v="5240"/>
    <s v="Umgebung"/>
    <n v="79.825199999999995"/>
    <n v="103.4"/>
    <n v="3.4"/>
    <n v="2.2000000000000002"/>
  </r>
  <r>
    <x v="1084"/>
    <x v="19"/>
    <x v="19"/>
    <x v="8"/>
    <x v="1"/>
    <x v="109"/>
    <x v="101"/>
    <s v="Deutsch"/>
    <s v="42"/>
    <n v="52270"/>
    <s v="  Gartenanlagen"/>
    <n v="0.60309999999999997"/>
    <n v="100.1"/>
    <n v="0.1"/>
    <n v="-0.5"/>
  </r>
  <r>
    <x v="1085"/>
    <x v="19"/>
    <x v="19"/>
    <x v="8"/>
    <x v="1"/>
    <x v="111"/>
    <x v="103"/>
    <s v="Deutsch"/>
    <s v="44"/>
    <n v="52273"/>
    <s v="  Installationen"/>
    <n v="1.1918"/>
    <n v="100.1"/>
    <n v="0.1"/>
    <n v="2.6"/>
  </r>
  <r>
    <x v="1086"/>
    <x v="19"/>
    <x v="19"/>
    <x v="8"/>
    <x v="1"/>
    <x v="197"/>
    <x v="176"/>
    <s v="Deutsch"/>
    <s v="47"/>
    <n v="52290"/>
    <s v="  Kunstbauten"/>
    <n v="67.316000000000003"/>
    <n v="103.7"/>
    <n v="3.7"/>
    <n v="2.5"/>
  </r>
  <r>
    <x v="1087"/>
    <x v="19"/>
    <x v="19"/>
    <x v="8"/>
    <x v="1"/>
    <x v="198"/>
    <x v="177"/>
    <s v="Deutsch"/>
    <s v="471"/>
    <n v="52291"/>
    <s v="    Baugrube"/>
    <n v="10.1844"/>
    <n v="103.2"/>
    <n v="3.2"/>
    <n v="2"/>
  </r>
  <r>
    <x v="1088"/>
    <x v="19"/>
    <x v="19"/>
    <x v="8"/>
    <x v="1"/>
    <x v="200"/>
    <x v="178"/>
    <s v="Deutsch"/>
    <s v="472"/>
    <n v="52293"/>
    <s v="    Tragkonstruktionen"/>
    <n v="44.022799999999997"/>
    <n v="104.3"/>
    <n v="4.3"/>
    <n v="2.4"/>
  </r>
  <r>
    <x v="1089"/>
    <x v="19"/>
    <x v="19"/>
    <x v="8"/>
    <x v="1"/>
    <x v="204"/>
    <x v="159"/>
    <s v="Deutsch"/>
    <s v="473"/>
    <n v="52298"/>
    <s v="    Oberbau"/>
    <n v="8.6544000000000008"/>
    <n v="101.5"/>
    <n v="1.5"/>
    <n v="2.6"/>
  </r>
  <r>
    <x v="1090"/>
    <x v="19"/>
    <x v="19"/>
    <x v="8"/>
    <x v="1"/>
    <x v="206"/>
    <x v="170"/>
    <s v="Deutsch"/>
    <s v="474"/>
    <n v="52302"/>
    <s v="    Entwässerung"/>
    <n v="1.4935"/>
    <n v="100.8"/>
    <n v="0.8"/>
    <n v="-0.1"/>
  </r>
  <r>
    <x v="1091"/>
    <x v="19"/>
    <x v="19"/>
    <x v="8"/>
    <x v="1"/>
    <x v="207"/>
    <x v="171"/>
    <s v="Deutsch"/>
    <s v="475"/>
    <n v="52303"/>
    <s v="    Werkleitungen und Kanalisationen"/>
    <n v="0.58140000000000003"/>
    <n v="100.1"/>
    <n v="0.1"/>
    <n v="-1.6"/>
  </r>
  <r>
    <x v="1092"/>
    <x v="19"/>
    <x v="19"/>
    <x v="8"/>
    <x v="1"/>
    <x v="208"/>
    <x v="181"/>
    <s v="Deutsch"/>
    <s v="478"/>
    <n v="52304"/>
    <s v="    Ausbau"/>
    <n v="2.3795000000000002"/>
    <n v="104.1"/>
    <n v="4.0999999999999996"/>
    <n v="4.0999999999999996"/>
  </r>
  <r>
    <x v="1093"/>
    <x v="19"/>
    <x v="19"/>
    <x v="8"/>
    <x v="1"/>
    <x v="191"/>
    <x v="92"/>
    <s v="Deutsch"/>
    <s v="49"/>
    <n v="52306"/>
    <s v="  Honorare"/>
    <n v="10.7143"/>
    <n v="102.1"/>
    <n v="2.1"/>
    <e v="#N/A"/>
  </r>
  <r>
    <x v="1094"/>
    <x v="19"/>
    <x v="19"/>
    <x v="8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095"/>
    <x v="19"/>
    <x v="19"/>
    <x v="8"/>
    <x v="1"/>
    <x v="118"/>
    <x v="111"/>
    <s v="Deutsch"/>
    <s v="T21"/>
    <s v="Baupreisindex, Neubau Lärmschutzwand nach BKP-Hauptgruppen für die Genferseeregion [Basis Oktober 2015 = 100] "/>
    <m/>
    <e v="#N/A"/>
    <e v="#N/A"/>
    <e v="#N/A"/>
    <e v="#N/A"/>
  </r>
  <r>
    <x v="1096"/>
    <x v="19"/>
    <x v="19"/>
    <x v="8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097"/>
    <x v="20"/>
    <x v="20"/>
    <x v="9"/>
    <x v="1"/>
    <x v="0"/>
    <x v="0"/>
    <s v="Deutsch"/>
    <m/>
    <n v="531"/>
    <m/>
    <n v="100"/>
    <n v="101.4"/>
    <n v="1.4"/>
    <n v="1.2"/>
  </r>
  <r>
    <x v="1098"/>
    <x v="20"/>
    <x v="20"/>
    <x v="9"/>
    <x v="1"/>
    <x v="119"/>
    <x v="113"/>
    <s v="Deutsch"/>
    <s v="1"/>
    <n v="5310"/>
    <s v="Vorbereitungsarbeiten"/>
    <n v="23.621400000000001"/>
    <n v="101.7"/>
    <n v="1.7"/>
    <n v="1"/>
  </r>
  <r>
    <x v="1099"/>
    <x v="20"/>
    <x v="20"/>
    <x v="9"/>
    <x v="1"/>
    <x v="104"/>
    <x v="98"/>
    <s v="Deutsch"/>
    <s v="4"/>
    <n v="5340"/>
    <s v="Umgebung"/>
    <n v="76.378600000000006"/>
    <n v="101.3"/>
    <n v="1.3"/>
    <n v="1.4"/>
  </r>
  <r>
    <x v="1100"/>
    <x v="20"/>
    <x v="20"/>
    <x v="9"/>
    <x v="1"/>
    <x v="197"/>
    <x v="176"/>
    <s v="Deutsch"/>
    <s v="47"/>
    <n v="53290"/>
    <s v="  Kunstbauten"/>
    <n v="58.378599999999999"/>
    <n v="101.3"/>
    <n v="1.3"/>
    <n v="1.4"/>
  </r>
  <r>
    <x v="1101"/>
    <x v="20"/>
    <x v="20"/>
    <x v="9"/>
    <x v="1"/>
    <x v="198"/>
    <x v="177"/>
    <s v="Deutsch"/>
    <s v="471"/>
    <n v="53291"/>
    <s v="    Baugrube"/>
    <n v="1.5295000000000001"/>
    <n v="103.2"/>
    <n v="3.2"/>
    <n v="2"/>
  </r>
  <r>
    <x v="1102"/>
    <x v="20"/>
    <x v="20"/>
    <x v="9"/>
    <x v="1"/>
    <x v="200"/>
    <x v="178"/>
    <s v="Deutsch"/>
    <s v="472"/>
    <n v="53293"/>
    <s v="    Tragkonstruktionen"/>
    <n v="44.311900000000001"/>
    <n v="101.4"/>
    <n v="1.4"/>
    <n v="1.6"/>
  </r>
  <r>
    <x v="1103"/>
    <x v="20"/>
    <x v="20"/>
    <x v="9"/>
    <x v="1"/>
    <x v="204"/>
    <x v="159"/>
    <s v="Deutsch"/>
    <s v="473"/>
    <n v="53298"/>
    <s v="    Oberbau"/>
    <n v="10.008900000000001"/>
    <n v="101.2"/>
    <n v="1.2"/>
    <n v="1.5"/>
  </r>
  <r>
    <x v="1104"/>
    <x v="20"/>
    <x v="20"/>
    <x v="9"/>
    <x v="1"/>
    <x v="206"/>
    <x v="170"/>
    <s v="Deutsch"/>
    <s v="474"/>
    <n v="53302"/>
    <s v="    Entwässerung"/>
    <n v="1.3923000000000001"/>
    <n v="100.8"/>
    <n v="0.8"/>
    <n v="-0.1"/>
  </r>
  <r>
    <x v="1105"/>
    <x v="20"/>
    <x v="20"/>
    <x v="9"/>
    <x v="1"/>
    <x v="207"/>
    <x v="171"/>
    <s v="Deutsch"/>
    <s v="475"/>
    <n v="53303"/>
    <s v="    Werkleitungen und Kanalisationen"/>
    <n v="1.1359999999999999"/>
    <n v="100.1"/>
    <n v="0.1"/>
    <n v="-1.6"/>
  </r>
  <r>
    <x v="1106"/>
    <x v="20"/>
    <x v="20"/>
    <x v="9"/>
    <x v="1"/>
    <x v="191"/>
    <x v="92"/>
    <s v="Deutsch"/>
    <s v="49"/>
    <n v="53306"/>
    <s v="  Honorare"/>
    <n v="18"/>
    <n v="101.3"/>
    <n v="1.3"/>
    <e v="#N/A"/>
  </r>
  <r>
    <x v="1107"/>
    <x v="20"/>
    <x v="20"/>
    <x v="9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08"/>
    <x v="20"/>
    <x v="20"/>
    <x v="9"/>
    <x v="1"/>
    <x v="118"/>
    <x v="111"/>
    <s v="Deutsch"/>
    <s v="T22"/>
    <s v="Baupreisindex, Strassensanierug nach BKP-Hauptgruppen für die Genferseeregion [Basis Oktober 2020 = 100] "/>
    <m/>
    <e v="#N/A"/>
    <e v="#N/A"/>
    <e v="#N/A"/>
    <e v="#N/A"/>
  </r>
  <r>
    <x v="1109"/>
    <x v="20"/>
    <x v="20"/>
    <x v="9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110"/>
    <x v="21"/>
    <x v="21"/>
    <x v="10"/>
    <x v="1"/>
    <x v="0"/>
    <x v="0"/>
    <s v="Deutsch"/>
    <m/>
    <n v="541"/>
    <m/>
    <n v="100"/>
    <n v="101.4"/>
    <n v="1.4"/>
    <e v="#N/A"/>
  </r>
  <r>
    <x v="1111"/>
    <x v="21"/>
    <x v="21"/>
    <x v="10"/>
    <x v="1"/>
    <x v="104"/>
    <x v="98"/>
    <s v="Deutsch"/>
    <s v="4"/>
    <n v="5440"/>
    <s v="Umgebung"/>
    <n v="100"/>
    <n v="101.4"/>
    <n v="1.4"/>
    <e v="#N/A"/>
  </r>
  <r>
    <x v="1112"/>
    <x v="21"/>
    <x v="21"/>
    <x v="10"/>
    <x v="1"/>
    <x v="105"/>
    <x v="99"/>
    <s v="Deutsch"/>
    <s v="41"/>
    <n v="54260"/>
    <s v="  Rohbau- und Ausbauarbeiten"/>
    <n v="0.22009999999999999"/>
    <n v="101.3"/>
    <n v="1.3"/>
    <e v="#N/A"/>
  </r>
  <r>
    <x v="1113"/>
    <x v="21"/>
    <x v="21"/>
    <x v="10"/>
    <x v="1"/>
    <x v="109"/>
    <x v="101"/>
    <s v="Deutsch"/>
    <s v="42"/>
    <n v="54270"/>
    <s v="  Gartenanlagen"/>
    <n v="1.1323000000000001"/>
    <n v="100.1"/>
    <n v="0.1"/>
    <e v="#N/A"/>
  </r>
  <r>
    <x v="1114"/>
    <x v="21"/>
    <x v="21"/>
    <x v="10"/>
    <x v="1"/>
    <x v="111"/>
    <x v="103"/>
    <s v="Deutsch"/>
    <s v="44"/>
    <n v="54273"/>
    <s v="  Installationen"/>
    <n v="5.3442999999999996"/>
    <n v="101.3"/>
    <n v="1.3"/>
    <e v="#N/A"/>
  </r>
  <r>
    <x v="1115"/>
    <x v="21"/>
    <x v="21"/>
    <x v="10"/>
    <x v="1"/>
    <x v="142"/>
    <x v="135"/>
    <s v="Deutsch"/>
    <s v="45"/>
    <n v="54275"/>
    <s v="  Leitungen innerhalb Grundstück"/>
    <n v="8.1304999999999996"/>
    <n v="103.3"/>
    <n v="3.3"/>
    <e v="#N/A"/>
  </r>
  <r>
    <x v="1116"/>
    <x v="21"/>
    <x v="21"/>
    <x v="10"/>
    <x v="1"/>
    <x v="171"/>
    <x v="158"/>
    <s v="Deutsch"/>
    <s v="46"/>
    <n v="54281"/>
    <s v="  Trassenbauten"/>
    <n v="75.111500000000007"/>
    <n v="101.3"/>
    <n v="1.3"/>
    <e v="#N/A"/>
  </r>
  <r>
    <x v="1117"/>
    <x v="21"/>
    <x v="21"/>
    <x v="10"/>
    <x v="1"/>
    <x v="187"/>
    <x v="168"/>
    <s v="Deutsch"/>
    <s v="461"/>
    <n v="54282"/>
    <s v="    Erd- und Unterbau"/>
    <n v="12.143700000000001"/>
    <n v="103.3"/>
    <n v="3.3"/>
    <e v="#N/A"/>
  </r>
  <r>
    <x v="1118"/>
    <x v="21"/>
    <x v="21"/>
    <x v="10"/>
    <x v="1"/>
    <x v="172"/>
    <x v="159"/>
    <s v="Deutsch"/>
    <s v="463"/>
    <n v="54284"/>
    <s v="    Oberbau"/>
    <n v="42.096499999999999"/>
    <n v="101.3"/>
    <n v="1.3"/>
    <e v="#N/A"/>
  </r>
  <r>
    <x v="1119"/>
    <x v="21"/>
    <x v="21"/>
    <x v="10"/>
    <x v="1"/>
    <x v="190"/>
    <x v="171"/>
    <s v="Deutsch"/>
    <s v="465"/>
    <n v="54289"/>
    <s v="    Werkleitungen und Kanalisationen"/>
    <n v="20.871300000000002"/>
    <n v="100.1"/>
    <n v="0.1"/>
    <e v="#N/A"/>
  </r>
  <r>
    <x v="1120"/>
    <x v="21"/>
    <x v="21"/>
    <x v="10"/>
    <x v="1"/>
    <x v="191"/>
    <x v="92"/>
    <s v="Deutsch"/>
    <s v="49"/>
    <n v="54306"/>
    <s v="  Honorare"/>
    <n v="10.061299999999999"/>
    <n v="101.1"/>
    <n v="1.1000000000000001"/>
    <e v="#N/A"/>
  </r>
  <r>
    <x v="1121"/>
    <x v="21"/>
    <x v="21"/>
    <x v="10"/>
    <x v="1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22"/>
    <x v="21"/>
    <x v="21"/>
    <x v="10"/>
    <x v="1"/>
    <x v="118"/>
    <x v="111"/>
    <s v="Deutsch"/>
    <s v="T23"/>
    <s v="Baupreisindex, Neubau Mehrfamilienhaus nach BKP-Hauptgruppen für den Espace Mittelland [Basis Oktober 2015 = 100] "/>
    <m/>
    <e v="#N/A"/>
    <e v="#N/A"/>
    <e v="#N/A"/>
    <e v="#N/A"/>
  </r>
  <r>
    <x v="1123"/>
    <x v="21"/>
    <x v="21"/>
    <x v="10"/>
    <x v="1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124"/>
    <x v="22"/>
    <x v="22"/>
    <x v="0"/>
    <x v="2"/>
    <x v="0"/>
    <x v="0"/>
    <s v="Deutsch"/>
    <m/>
    <n v="211"/>
    <m/>
    <n v="100"/>
    <n v="101.1"/>
    <n v="1.1000000000000001"/>
    <n v="0.7"/>
  </r>
  <r>
    <x v="1125"/>
    <x v="22"/>
    <x v="22"/>
    <x v="0"/>
    <x v="2"/>
    <x v="1"/>
    <x v="1"/>
    <s v="Deutsch"/>
    <s v="2"/>
    <n v="2120"/>
    <s v="Gebäude"/>
    <n v="90.722999999999999"/>
    <n v="101.1"/>
    <n v="1.1000000000000001"/>
    <n v="0.7"/>
  </r>
  <r>
    <x v="1126"/>
    <x v="22"/>
    <x v="22"/>
    <x v="0"/>
    <x v="2"/>
    <x v="2"/>
    <x v="2"/>
    <s v="Deutsch"/>
    <s v="20"/>
    <n v="21118"/>
    <s v="  Baugrube"/>
    <n v="1.5306999999999999"/>
    <n v="102.5"/>
    <n v="2.5"/>
    <n v="2.9"/>
  </r>
  <r>
    <x v="1127"/>
    <x v="22"/>
    <x v="22"/>
    <x v="0"/>
    <x v="2"/>
    <x v="5"/>
    <x v="5"/>
    <s v="Deutsch"/>
    <s v="21"/>
    <n v="21121"/>
    <s v="  Rohbau 1"/>
    <n v="32.512"/>
    <n v="102.2"/>
    <n v="2.2000000000000002"/>
    <n v="2.2999999999999998"/>
  </r>
  <r>
    <x v="1128"/>
    <x v="22"/>
    <x v="22"/>
    <x v="0"/>
    <x v="2"/>
    <x v="18"/>
    <x v="18"/>
    <s v="Deutsch"/>
    <s v="22"/>
    <n v="21139"/>
    <s v="  Rohbau 2"/>
    <n v="10.346500000000001"/>
    <n v="102.8"/>
    <n v="2.8"/>
    <n v="2"/>
  </r>
  <r>
    <x v="1129"/>
    <x v="22"/>
    <x v="22"/>
    <x v="0"/>
    <x v="2"/>
    <x v="32"/>
    <x v="32"/>
    <s v="Deutsch"/>
    <s v="23"/>
    <n v="21163"/>
    <s v="  Elektroanlagen"/>
    <n v="3.3565999999999998"/>
    <n v="100.5"/>
    <n v="0.5"/>
    <n v="0.8"/>
  </r>
  <r>
    <x v="1130"/>
    <x v="22"/>
    <x v="22"/>
    <x v="0"/>
    <x v="2"/>
    <x v="51"/>
    <x v="51"/>
    <s v="Deutsch"/>
    <s v="24"/>
    <n v="21183"/>
    <s v="  HLK-Anlagen, Gebäudeautomation"/>
    <n v="5.0865999999999998"/>
    <n v="100.7"/>
    <n v="0.7"/>
    <n v="0.6"/>
  </r>
  <r>
    <x v="1131"/>
    <x v="22"/>
    <x v="22"/>
    <x v="0"/>
    <x v="2"/>
    <x v="65"/>
    <x v="60"/>
    <s v="Deutsch"/>
    <s v="25"/>
    <n v="21205"/>
    <s v="  Sanitäranlagen"/>
    <n v="9.4460999999999995"/>
    <n v="98"/>
    <n v="-2"/>
    <n v="-4"/>
  </r>
  <r>
    <x v="1132"/>
    <x v="22"/>
    <x v="22"/>
    <x v="0"/>
    <x v="2"/>
    <x v="74"/>
    <x v="68"/>
    <s v="Deutsch"/>
    <s v="26"/>
    <n v="21215"/>
    <s v="  Transportanlagen, Lageranlagen"/>
    <n v="2.1078999999999999"/>
    <n v="107.3"/>
    <n v="7.3"/>
    <n v="-0.9"/>
  </r>
  <r>
    <x v="1133"/>
    <x v="22"/>
    <x v="22"/>
    <x v="0"/>
    <x v="2"/>
    <x v="76"/>
    <x v="70"/>
    <s v="Deutsch"/>
    <s v="27"/>
    <n v="21217"/>
    <s v="  Ausbau 1"/>
    <n v="10.485799999999999"/>
    <n v="99.4"/>
    <n v="-0.6"/>
    <n v="0.3"/>
  </r>
  <r>
    <x v="1134"/>
    <x v="22"/>
    <x v="22"/>
    <x v="0"/>
    <x v="2"/>
    <x v="86"/>
    <x v="80"/>
    <s v="Deutsch"/>
    <s v="28"/>
    <n v="21232"/>
    <s v="  Ausbau 2"/>
    <n v="6.6612"/>
    <n v="100.7"/>
    <n v="0.7"/>
    <n v="0"/>
  </r>
  <r>
    <x v="1135"/>
    <x v="22"/>
    <x v="22"/>
    <x v="0"/>
    <x v="2"/>
    <x v="98"/>
    <x v="92"/>
    <s v="Deutsch"/>
    <s v="29"/>
    <n v="21251"/>
    <s v="  Honorare"/>
    <n v="9.1896000000000004"/>
    <n v="99.2"/>
    <n v="-0.8"/>
    <e v="#N/A"/>
  </r>
  <r>
    <x v="1136"/>
    <x v="22"/>
    <x v="22"/>
    <x v="0"/>
    <x v="2"/>
    <x v="104"/>
    <x v="98"/>
    <s v="Deutsch"/>
    <s v="4"/>
    <n v="2140"/>
    <s v="Umgebung"/>
    <n v="3.3845000000000001"/>
    <n v="100.3"/>
    <n v="0.3"/>
    <n v="0.1"/>
  </r>
  <r>
    <x v="1137"/>
    <x v="22"/>
    <x v="22"/>
    <x v="0"/>
    <x v="2"/>
    <x v="113"/>
    <x v="105"/>
    <s v="Deutsch"/>
    <s v="5"/>
    <n v="2150"/>
    <s v="Baunebenkosten"/>
    <n v="5.8925000000000001"/>
    <n v="102.4"/>
    <n v="2.4"/>
    <n v="1.7"/>
  </r>
  <r>
    <x v="1138"/>
    <x v="22"/>
    <x v="22"/>
    <x v="0"/>
    <x v="2"/>
    <x v="114"/>
    <x v="106"/>
    <s v="Deutsch"/>
    <s v="53"/>
    <n v="21309"/>
    <s v="  Versicherungen"/>
    <n v="0.29320000000000002"/>
    <n v="100.1"/>
    <n v="0.1"/>
    <n v="2.8"/>
  </r>
  <r>
    <x v="1139"/>
    <x v="22"/>
    <x v="22"/>
    <x v="0"/>
    <x v="2"/>
    <x v="116"/>
    <x v="108"/>
    <s v="Deutsch"/>
    <s v="54"/>
    <n v="21311"/>
    <s v="  Finanzierung ab Baubeginn"/>
    <n v="5.5993000000000004"/>
    <n v="102.5"/>
    <n v="2.5"/>
    <n v="1"/>
  </r>
  <r>
    <x v="1140"/>
    <x v="22"/>
    <x v="22"/>
    <x v="0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41"/>
    <x v="22"/>
    <x v="22"/>
    <x v="0"/>
    <x v="2"/>
    <x v="118"/>
    <x v="111"/>
    <s v="Deutsch"/>
    <s v="T24"/>
    <s v="Baupreisindex, Neubau Mehrfamilienhaus aus Holz nach BKP-Hauptgruppen für den Espace Mittelland [Basis Oktober 2015 = 100] "/>
    <m/>
    <e v="#N/A"/>
    <e v="#N/A"/>
    <e v="#N/A"/>
    <e v="#N/A"/>
  </r>
  <r>
    <x v="1142"/>
    <x v="22"/>
    <x v="22"/>
    <x v="0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143"/>
    <x v="23"/>
    <x v="23"/>
    <x v="1"/>
    <x v="2"/>
    <x v="0"/>
    <x v="0"/>
    <s v="Deutsch"/>
    <m/>
    <n v="231"/>
    <m/>
    <n v="100"/>
    <n v="102"/>
    <n v="2"/>
    <n v="2.8"/>
  </r>
  <r>
    <x v="1144"/>
    <x v="23"/>
    <x v="23"/>
    <x v="1"/>
    <x v="2"/>
    <x v="119"/>
    <x v="113"/>
    <s v="Deutsch"/>
    <s v="1"/>
    <n v="2310"/>
    <s v="Vorbereitungsarbeiten"/>
    <n v="2.8180999999999998"/>
    <n v="101.6"/>
    <n v="1.6"/>
    <e v="#N/A"/>
  </r>
  <r>
    <x v="1145"/>
    <x v="23"/>
    <x v="23"/>
    <x v="1"/>
    <x v="2"/>
    <x v="1"/>
    <x v="1"/>
    <s v="Deutsch"/>
    <s v="2"/>
    <n v="2320"/>
    <s v="Gebäude"/>
    <n v="95.477400000000003"/>
    <n v="102.1"/>
    <n v="2.1"/>
    <n v="3.1"/>
  </r>
  <r>
    <x v="1146"/>
    <x v="23"/>
    <x v="23"/>
    <x v="1"/>
    <x v="2"/>
    <x v="2"/>
    <x v="2"/>
    <s v="Deutsch"/>
    <s v="20"/>
    <n v="23118"/>
    <s v="  Baugrube"/>
    <n v="4.0845000000000002"/>
    <n v="102.5"/>
    <n v="2.5"/>
    <n v="2.9"/>
  </r>
  <r>
    <x v="1147"/>
    <x v="23"/>
    <x v="23"/>
    <x v="1"/>
    <x v="2"/>
    <x v="5"/>
    <x v="5"/>
    <s v="Deutsch"/>
    <s v="21"/>
    <n v="23121"/>
    <s v="  Rohbau 1"/>
    <n v="39.886800000000001"/>
    <n v="104.1"/>
    <n v="4.0999999999999996"/>
    <n v="6.4"/>
  </r>
  <r>
    <x v="1148"/>
    <x v="23"/>
    <x v="23"/>
    <x v="1"/>
    <x v="2"/>
    <x v="18"/>
    <x v="18"/>
    <s v="Deutsch"/>
    <s v="22"/>
    <n v="23139"/>
    <s v="  Rohbau 2"/>
    <n v="10.0197"/>
    <n v="102.5"/>
    <n v="2.5"/>
    <n v="2.8"/>
  </r>
  <r>
    <x v="1149"/>
    <x v="23"/>
    <x v="23"/>
    <x v="1"/>
    <x v="2"/>
    <x v="32"/>
    <x v="32"/>
    <s v="Deutsch"/>
    <s v="23"/>
    <n v="23163"/>
    <s v="  Elektroanlagen"/>
    <n v="3.2162000000000002"/>
    <n v="100.9"/>
    <n v="0.9"/>
    <n v="1.4"/>
  </r>
  <r>
    <x v="1150"/>
    <x v="23"/>
    <x v="23"/>
    <x v="1"/>
    <x v="2"/>
    <x v="51"/>
    <x v="51"/>
    <s v="Deutsch"/>
    <s v="24"/>
    <n v="23183"/>
    <s v="  HLK-Anlagen, Gebäudeautomation"/>
    <n v="3.5482999999999998"/>
    <n v="101.4"/>
    <n v="1.4"/>
    <n v="2.1"/>
  </r>
  <r>
    <x v="1151"/>
    <x v="23"/>
    <x v="23"/>
    <x v="1"/>
    <x v="2"/>
    <x v="65"/>
    <x v="60"/>
    <s v="Deutsch"/>
    <s v="25"/>
    <n v="23205"/>
    <s v="  Sanitäranlagen"/>
    <n v="11.494300000000001"/>
    <n v="99"/>
    <n v="-1"/>
    <n v="-3.2"/>
  </r>
  <r>
    <x v="1152"/>
    <x v="23"/>
    <x v="23"/>
    <x v="1"/>
    <x v="2"/>
    <x v="74"/>
    <x v="68"/>
    <s v="Deutsch"/>
    <s v="26"/>
    <n v="23215"/>
    <s v="  Transportanlagen, Lageranlagen"/>
    <n v="0.65129999999999999"/>
    <n v="107.3"/>
    <n v="7.3"/>
    <e v="#N/A"/>
  </r>
  <r>
    <x v="1153"/>
    <x v="23"/>
    <x v="23"/>
    <x v="1"/>
    <x v="2"/>
    <x v="76"/>
    <x v="70"/>
    <s v="Deutsch"/>
    <s v="27"/>
    <n v="23217"/>
    <s v="  Ausbau 1"/>
    <n v="7.7282000000000002"/>
    <n v="99.3"/>
    <n v="-0.7"/>
    <n v="0.8"/>
  </r>
  <r>
    <x v="1154"/>
    <x v="23"/>
    <x v="23"/>
    <x v="1"/>
    <x v="2"/>
    <x v="86"/>
    <x v="80"/>
    <s v="Deutsch"/>
    <s v="28"/>
    <n v="23232"/>
    <s v="  Ausbau 2"/>
    <n v="8.5116999999999994"/>
    <n v="100.9"/>
    <n v="0.9"/>
    <n v="-0.4"/>
  </r>
  <r>
    <x v="1155"/>
    <x v="23"/>
    <x v="23"/>
    <x v="1"/>
    <x v="2"/>
    <x v="98"/>
    <x v="92"/>
    <s v="Deutsch"/>
    <s v="29"/>
    <n v="23251"/>
    <s v="  Honorare"/>
    <n v="6.3364000000000003"/>
    <n v="99.3"/>
    <n v="-0.7"/>
    <e v="#N/A"/>
  </r>
  <r>
    <x v="1156"/>
    <x v="23"/>
    <x v="23"/>
    <x v="1"/>
    <x v="2"/>
    <x v="104"/>
    <x v="98"/>
    <s v="Deutsch"/>
    <s v="4"/>
    <n v="2340"/>
    <s v="Umgebung"/>
    <n v="1.7044999999999999"/>
    <n v="100.4"/>
    <n v="0.4"/>
    <n v="0.2"/>
  </r>
  <r>
    <x v="1157"/>
    <x v="23"/>
    <x v="23"/>
    <x v="1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58"/>
    <x v="23"/>
    <x v="23"/>
    <x v="1"/>
    <x v="2"/>
    <x v="118"/>
    <x v="111"/>
    <s v="Deutsch"/>
    <s v="T25"/>
    <s v="Baupreisindex, Neubau Einfamilienhaus nach BKP-Hauptgruppen für den Espace Mittelland [Basis Oktober 2015 = 100] "/>
    <m/>
    <e v="#N/A"/>
    <e v="#N/A"/>
    <e v="#N/A"/>
    <e v="#N/A"/>
  </r>
  <r>
    <x v="1159"/>
    <x v="23"/>
    <x v="23"/>
    <x v="1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160"/>
    <x v="24"/>
    <x v="24"/>
    <x v="2"/>
    <x v="2"/>
    <x v="0"/>
    <x v="0"/>
    <s v="Deutsch"/>
    <m/>
    <n v="221"/>
    <m/>
    <n v="100"/>
    <n v="101.1"/>
    <n v="1.1000000000000001"/>
    <n v="1"/>
  </r>
  <r>
    <x v="1161"/>
    <x v="24"/>
    <x v="24"/>
    <x v="2"/>
    <x v="2"/>
    <x v="1"/>
    <x v="1"/>
    <s v="Deutsch"/>
    <s v="2"/>
    <n v="2220"/>
    <s v="Gebäude"/>
    <n v="87.108999999999995"/>
    <n v="101.2"/>
    <n v="1.2"/>
    <n v="1.2"/>
  </r>
  <r>
    <x v="1162"/>
    <x v="24"/>
    <x v="24"/>
    <x v="2"/>
    <x v="2"/>
    <x v="2"/>
    <x v="2"/>
    <s v="Deutsch"/>
    <s v="20"/>
    <n v="22118"/>
    <s v="  Baugrube"/>
    <n v="0.98440000000000005"/>
    <n v="102.5"/>
    <n v="2.5"/>
    <n v="2.9"/>
  </r>
  <r>
    <x v="1163"/>
    <x v="24"/>
    <x v="24"/>
    <x v="2"/>
    <x v="2"/>
    <x v="5"/>
    <x v="5"/>
    <s v="Deutsch"/>
    <s v="21"/>
    <n v="22121"/>
    <s v="  Rohbau 1"/>
    <n v="21.7303"/>
    <n v="102.5"/>
    <n v="2.5"/>
    <n v="2.7"/>
  </r>
  <r>
    <x v="1164"/>
    <x v="24"/>
    <x v="24"/>
    <x v="2"/>
    <x v="2"/>
    <x v="18"/>
    <x v="18"/>
    <s v="Deutsch"/>
    <s v="22"/>
    <n v="22139"/>
    <s v="  Rohbau 2"/>
    <n v="14.364000000000001"/>
    <n v="101.2"/>
    <n v="1.2"/>
    <n v="2.1"/>
  </r>
  <r>
    <x v="1165"/>
    <x v="24"/>
    <x v="24"/>
    <x v="2"/>
    <x v="2"/>
    <x v="32"/>
    <x v="32"/>
    <s v="Deutsch"/>
    <s v="23"/>
    <n v="22163"/>
    <s v="  Elektroanlagen"/>
    <n v="5.7854999999999999"/>
    <n v="100.5"/>
    <n v="0.5"/>
    <n v="0.6"/>
  </r>
  <r>
    <x v="1166"/>
    <x v="24"/>
    <x v="24"/>
    <x v="2"/>
    <x v="2"/>
    <x v="51"/>
    <x v="51"/>
    <s v="Deutsch"/>
    <s v="24"/>
    <n v="22183"/>
    <s v="  HLK-Anlagen, Gebäudeautomation"/>
    <n v="3.5154999999999998"/>
    <n v="102.6"/>
    <n v="2.6"/>
    <n v="7"/>
  </r>
  <r>
    <x v="1167"/>
    <x v="24"/>
    <x v="24"/>
    <x v="2"/>
    <x v="2"/>
    <x v="65"/>
    <x v="60"/>
    <s v="Deutsch"/>
    <s v="25"/>
    <n v="22205"/>
    <s v="  Sanitäranlagen"/>
    <n v="12.4939"/>
    <n v="98.9"/>
    <n v="-1.1000000000000001"/>
    <n v="-3.7"/>
  </r>
  <r>
    <x v="1168"/>
    <x v="24"/>
    <x v="24"/>
    <x v="2"/>
    <x v="2"/>
    <x v="76"/>
    <x v="70"/>
    <s v="Deutsch"/>
    <s v="27"/>
    <n v="22217"/>
    <s v="  Ausbau 1"/>
    <n v="8.6888000000000005"/>
    <n v="100"/>
    <n v="0"/>
    <n v="1.5"/>
  </r>
  <r>
    <x v="1169"/>
    <x v="24"/>
    <x v="24"/>
    <x v="2"/>
    <x v="2"/>
    <x v="86"/>
    <x v="80"/>
    <s v="Deutsch"/>
    <s v="28"/>
    <n v="22232"/>
    <s v="  Ausbau 2"/>
    <n v="12.2401"/>
    <n v="102.7"/>
    <n v="2.7"/>
    <n v="1.6"/>
  </r>
  <r>
    <x v="1170"/>
    <x v="24"/>
    <x v="24"/>
    <x v="2"/>
    <x v="2"/>
    <x v="98"/>
    <x v="92"/>
    <s v="Deutsch"/>
    <s v="29"/>
    <n v="22251"/>
    <s v="  Honorare"/>
    <n v="7.3064999999999998"/>
    <n v="99.3"/>
    <n v="-0.7"/>
    <e v="#N/A"/>
  </r>
  <r>
    <x v="1171"/>
    <x v="24"/>
    <x v="24"/>
    <x v="2"/>
    <x v="2"/>
    <x v="104"/>
    <x v="98"/>
    <s v="Deutsch"/>
    <s v="4"/>
    <n v="2240"/>
    <s v="Umgebung"/>
    <n v="8.5923999999999996"/>
    <n v="100.3"/>
    <n v="0.3"/>
    <n v="0.1"/>
  </r>
  <r>
    <x v="1172"/>
    <x v="24"/>
    <x v="24"/>
    <x v="2"/>
    <x v="2"/>
    <x v="113"/>
    <x v="105"/>
    <s v="Deutsch"/>
    <s v="5"/>
    <n v="2250"/>
    <s v="Baunebenkosten"/>
    <n v="4.2986000000000004"/>
    <n v="102.4"/>
    <n v="2.4"/>
    <n v="1.8"/>
  </r>
  <r>
    <x v="1173"/>
    <x v="24"/>
    <x v="24"/>
    <x v="2"/>
    <x v="2"/>
    <x v="114"/>
    <x v="106"/>
    <s v="Deutsch"/>
    <s v="53"/>
    <n v="22309"/>
    <s v="  Versicherungen"/>
    <n v="0.26640000000000003"/>
    <n v="100.1"/>
    <n v="0.1"/>
    <n v="2.8"/>
  </r>
  <r>
    <x v="1174"/>
    <x v="24"/>
    <x v="24"/>
    <x v="2"/>
    <x v="2"/>
    <x v="116"/>
    <x v="108"/>
    <s v="Deutsch"/>
    <s v="54"/>
    <n v="22311"/>
    <s v="  Finanzierung ab Baubeginn"/>
    <n v="4.0321999999999996"/>
    <n v="102.5"/>
    <n v="2.5"/>
    <n v="1"/>
  </r>
  <r>
    <x v="1175"/>
    <x v="24"/>
    <x v="24"/>
    <x v="2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76"/>
    <x v="24"/>
    <x v="24"/>
    <x v="2"/>
    <x v="2"/>
    <x v="118"/>
    <x v="111"/>
    <s v="Deutsch"/>
    <s v="T26"/>
    <s v="Baupreisindex, Neubau Bürogebäude nach BKP-Hauptgruppen für den Espace Mittelland [Basis Oktober 2015 = 100] "/>
    <m/>
    <e v="#N/A"/>
    <e v="#N/A"/>
    <e v="#N/A"/>
    <e v="#N/A"/>
  </r>
  <r>
    <x v="1177"/>
    <x v="24"/>
    <x v="24"/>
    <x v="2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178"/>
    <x v="25"/>
    <x v="25"/>
    <x v="3"/>
    <x v="2"/>
    <x v="0"/>
    <x v="0"/>
    <s v="Deutsch"/>
    <m/>
    <n v="311"/>
    <m/>
    <n v="100"/>
    <n v="101.3"/>
    <n v="1.3"/>
    <n v="0.3"/>
  </r>
  <r>
    <x v="1179"/>
    <x v="25"/>
    <x v="25"/>
    <x v="3"/>
    <x v="2"/>
    <x v="119"/>
    <x v="113"/>
    <s v="Deutsch"/>
    <s v="1"/>
    <n v="3110"/>
    <s v="Vorbereitungsarbeiten"/>
    <n v="10.017300000000001"/>
    <n v="101.3"/>
    <n v="1.3"/>
    <n v="1.1000000000000001"/>
  </r>
  <r>
    <x v="1180"/>
    <x v="25"/>
    <x v="25"/>
    <x v="3"/>
    <x v="2"/>
    <x v="1"/>
    <x v="1"/>
    <s v="Deutsch"/>
    <s v="2"/>
    <n v="3120"/>
    <s v="Gebäude"/>
    <n v="83.772499999999994"/>
    <n v="101.3"/>
    <n v="1.3"/>
    <n v="0"/>
  </r>
  <r>
    <x v="1181"/>
    <x v="25"/>
    <x v="25"/>
    <x v="3"/>
    <x v="2"/>
    <x v="2"/>
    <x v="2"/>
    <s v="Deutsch"/>
    <s v="20"/>
    <n v="31118"/>
    <s v="  Baugrube"/>
    <n v="1.5799000000000001"/>
    <n v="102.5"/>
    <n v="2.5"/>
    <n v="2.9"/>
  </r>
  <r>
    <x v="1182"/>
    <x v="25"/>
    <x v="25"/>
    <x v="3"/>
    <x v="2"/>
    <x v="5"/>
    <x v="5"/>
    <s v="Deutsch"/>
    <s v="21"/>
    <n v="31121"/>
    <s v="  Rohbau 1"/>
    <n v="15.0077"/>
    <n v="102.9"/>
    <n v="2.9"/>
    <n v="2.2999999999999998"/>
  </r>
  <r>
    <x v="1183"/>
    <x v="25"/>
    <x v="25"/>
    <x v="3"/>
    <x v="2"/>
    <x v="18"/>
    <x v="18"/>
    <s v="Deutsch"/>
    <s v="22"/>
    <n v="31139"/>
    <s v="  Rohbau 2"/>
    <n v="22.519300000000001"/>
    <n v="102.2"/>
    <n v="2.2000000000000002"/>
    <n v="-2.8"/>
  </r>
  <r>
    <x v="1184"/>
    <x v="25"/>
    <x v="25"/>
    <x v="3"/>
    <x v="2"/>
    <x v="32"/>
    <x v="32"/>
    <s v="Deutsch"/>
    <s v="23"/>
    <n v="31163"/>
    <s v="  Elektroanlagen"/>
    <n v="5.2252000000000001"/>
    <n v="100.2"/>
    <n v="0.2"/>
    <n v="0.7"/>
  </r>
  <r>
    <x v="1185"/>
    <x v="25"/>
    <x v="25"/>
    <x v="3"/>
    <x v="2"/>
    <x v="51"/>
    <x v="51"/>
    <s v="Deutsch"/>
    <s v="24"/>
    <n v="31183"/>
    <s v="  HLK-Anlagen, Gebäudeautomation"/>
    <n v="9.4417000000000009"/>
    <n v="100.4"/>
    <n v="0.4"/>
    <n v="3.1"/>
  </r>
  <r>
    <x v="1186"/>
    <x v="25"/>
    <x v="25"/>
    <x v="3"/>
    <x v="2"/>
    <x v="65"/>
    <x v="60"/>
    <s v="Deutsch"/>
    <s v="25"/>
    <n v="31205"/>
    <s v="  Sanitäranlagen"/>
    <n v="1.7833000000000001"/>
    <n v="97.4"/>
    <n v="-2.6"/>
    <n v="-4.8"/>
  </r>
  <r>
    <x v="1187"/>
    <x v="25"/>
    <x v="25"/>
    <x v="3"/>
    <x v="2"/>
    <x v="74"/>
    <x v="68"/>
    <s v="Deutsch"/>
    <s v="26"/>
    <n v="31215"/>
    <s v="  Transportanlagen, Lageranlagen"/>
    <n v="0.99150000000000005"/>
    <n v="107.3"/>
    <n v="7.3"/>
    <n v="-0.9"/>
  </r>
  <r>
    <x v="1188"/>
    <x v="25"/>
    <x v="25"/>
    <x v="3"/>
    <x v="2"/>
    <x v="76"/>
    <x v="70"/>
    <s v="Deutsch"/>
    <s v="27"/>
    <n v="31217"/>
    <s v="  Ausbau 1"/>
    <n v="9.6448999999999998"/>
    <n v="100.5"/>
    <n v="0.5"/>
    <n v="1.5"/>
  </r>
  <r>
    <x v="1189"/>
    <x v="25"/>
    <x v="25"/>
    <x v="3"/>
    <x v="2"/>
    <x v="86"/>
    <x v="80"/>
    <s v="Deutsch"/>
    <s v="28"/>
    <n v="31232"/>
    <s v="  Ausbau 2"/>
    <n v="5.65"/>
    <n v="100.9"/>
    <n v="0.9"/>
    <n v="0.3"/>
  </r>
  <r>
    <x v="1190"/>
    <x v="25"/>
    <x v="25"/>
    <x v="3"/>
    <x v="2"/>
    <x v="98"/>
    <x v="92"/>
    <s v="Deutsch"/>
    <s v="29"/>
    <n v="31251"/>
    <s v="  Honorare"/>
    <n v="11.929"/>
    <n v="99.4"/>
    <n v="-0.6"/>
    <e v="#N/A"/>
  </r>
  <r>
    <x v="1191"/>
    <x v="25"/>
    <x v="25"/>
    <x v="3"/>
    <x v="2"/>
    <x v="104"/>
    <x v="98"/>
    <s v="Deutsch"/>
    <s v="4"/>
    <n v="3140"/>
    <s v="Umgebung"/>
    <n v="3.7858000000000001"/>
    <n v="101.9"/>
    <n v="1.9"/>
    <n v="1.9"/>
  </r>
  <r>
    <x v="1192"/>
    <x v="25"/>
    <x v="25"/>
    <x v="3"/>
    <x v="2"/>
    <x v="113"/>
    <x v="105"/>
    <s v="Deutsch"/>
    <s v="5"/>
    <n v="3150"/>
    <s v="Baunebenkosten"/>
    <n v="2.4243999999999999"/>
    <n v="100"/>
    <n v="0"/>
    <n v="-0.4"/>
  </r>
  <r>
    <x v="1193"/>
    <x v="25"/>
    <x v="25"/>
    <x v="3"/>
    <x v="2"/>
    <x v="114"/>
    <x v="106"/>
    <s v="Deutsch"/>
    <s v="53"/>
    <n v="31309"/>
    <s v="  Versicherungen"/>
    <n v="0.23080000000000001"/>
    <n v="100.1"/>
    <n v="0.1"/>
    <n v="2.8"/>
  </r>
  <r>
    <x v="1194"/>
    <x v="25"/>
    <x v="25"/>
    <x v="3"/>
    <x v="2"/>
    <x v="116"/>
    <x v="108"/>
    <s v="Deutsch"/>
    <s v="54"/>
    <n v="31311"/>
    <s v="  Finanzierung ab Baubeginn"/>
    <n v="2.1936"/>
    <n v="100"/>
    <n v="0"/>
    <n v="0"/>
  </r>
  <r>
    <x v="1195"/>
    <x v="25"/>
    <x v="25"/>
    <x v="3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196"/>
    <x v="25"/>
    <x v="25"/>
    <x v="3"/>
    <x v="2"/>
    <x v="118"/>
    <x v="111"/>
    <s v="Deutsch"/>
    <s v="T27"/>
    <s v="Baupreisindex, Neubau Lagerhalle nach BKP-Hauptgruppen für den Espace Mittelland [Basis Oktober 2015 = 100] "/>
    <m/>
    <e v="#N/A"/>
    <e v="#N/A"/>
    <e v="#N/A"/>
    <e v="#N/A"/>
  </r>
  <r>
    <x v="1197"/>
    <x v="25"/>
    <x v="25"/>
    <x v="3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198"/>
    <x v="26"/>
    <x v="26"/>
    <x v="4"/>
    <x v="2"/>
    <x v="0"/>
    <x v="0"/>
    <s v="Deutsch"/>
    <m/>
    <n v="321"/>
    <m/>
    <n v="100"/>
    <n v="101.8"/>
    <n v="1.8"/>
    <n v="1.8"/>
  </r>
  <r>
    <x v="1199"/>
    <x v="26"/>
    <x v="26"/>
    <x v="4"/>
    <x v="2"/>
    <x v="119"/>
    <x v="113"/>
    <s v="Deutsch"/>
    <s v="1"/>
    <n v="3210"/>
    <s v="Vorbereitungsarbeiten"/>
    <n v="3.5345"/>
    <n v="100.1"/>
    <n v="0.1"/>
    <n v="0.2"/>
  </r>
  <r>
    <x v="1200"/>
    <x v="26"/>
    <x v="26"/>
    <x v="4"/>
    <x v="2"/>
    <x v="1"/>
    <x v="1"/>
    <s v="Deutsch"/>
    <s v="2"/>
    <n v="3220"/>
    <s v="Gebäude"/>
    <n v="90.691000000000003"/>
    <n v="101.9"/>
    <n v="1.9"/>
    <n v="1.9"/>
  </r>
  <r>
    <x v="1201"/>
    <x v="26"/>
    <x v="26"/>
    <x v="4"/>
    <x v="2"/>
    <x v="2"/>
    <x v="2"/>
    <s v="Deutsch"/>
    <s v="20"/>
    <n v="32118"/>
    <s v="  Baugrube"/>
    <n v="1.5442"/>
    <n v="102.5"/>
    <n v="2.5"/>
    <n v="2.9"/>
  </r>
  <r>
    <x v="1202"/>
    <x v="26"/>
    <x v="26"/>
    <x v="4"/>
    <x v="2"/>
    <x v="5"/>
    <x v="5"/>
    <s v="Deutsch"/>
    <s v="21"/>
    <n v="32121"/>
    <s v="  Rohbau 1"/>
    <n v="36.297699999999999"/>
    <n v="104"/>
    <n v="4"/>
    <n v="4.0999999999999996"/>
  </r>
  <r>
    <x v="1203"/>
    <x v="26"/>
    <x v="26"/>
    <x v="4"/>
    <x v="2"/>
    <x v="18"/>
    <x v="18"/>
    <s v="Deutsch"/>
    <s v="22"/>
    <n v="32139"/>
    <s v="  Rohbau 2"/>
    <n v="9.1509"/>
    <n v="103.2"/>
    <n v="3.2"/>
    <n v="0.1"/>
  </r>
  <r>
    <x v="1204"/>
    <x v="26"/>
    <x v="26"/>
    <x v="4"/>
    <x v="2"/>
    <x v="32"/>
    <x v="32"/>
    <s v="Deutsch"/>
    <s v="23"/>
    <n v="32163"/>
    <s v="  Elektroanlagen"/>
    <n v="8.8112999999999992"/>
    <n v="101.1"/>
    <n v="1.1000000000000001"/>
    <n v="0.6"/>
  </r>
  <r>
    <x v="1205"/>
    <x v="26"/>
    <x v="26"/>
    <x v="4"/>
    <x v="2"/>
    <x v="51"/>
    <x v="51"/>
    <s v="Deutsch"/>
    <s v="24"/>
    <n v="32183"/>
    <s v="  HLK-Anlagen, Gebäudeautomation"/>
    <n v="7.6791999999999998"/>
    <n v="101.8"/>
    <n v="1.8"/>
    <n v="8.6"/>
  </r>
  <r>
    <x v="1206"/>
    <x v="26"/>
    <x v="26"/>
    <x v="4"/>
    <x v="2"/>
    <x v="65"/>
    <x v="60"/>
    <s v="Deutsch"/>
    <s v="25"/>
    <n v="32205"/>
    <s v="  Sanitäranlagen"/>
    <n v="1.5276000000000001"/>
    <n v="96.9"/>
    <n v="-3.1"/>
    <n v="-5.2"/>
  </r>
  <r>
    <x v="1207"/>
    <x v="26"/>
    <x v="26"/>
    <x v="4"/>
    <x v="2"/>
    <x v="76"/>
    <x v="70"/>
    <s v="Deutsch"/>
    <s v="27"/>
    <n v="32217"/>
    <s v="  Ausbau 1"/>
    <n v="5.1417999999999999"/>
    <n v="98.6"/>
    <n v="-1.4"/>
    <n v="-3.6"/>
  </r>
  <r>
    <x v="1208"/>
    <x v="26"/>
    <x v="26"/>
    <x v="4"/>
    <x v="2"/>
    <x v="86"/>
    <x v="80"/>
    <s v="Deutsch"/>
    <s v="28"/>
    <n v="32232"/>
    <s v="  Ausbau 2"/>
    <n v="4.3872999999999998"/>
    <n v="98.4"/>
    <n v="-1.6"/>
    <n v="-2.6"/>
  </r>
  <r>
    <x v="1209"/>
    <x v="26"/>
    <x v="26"/>
    <x v="4"/>
    <x v="2"/>
    <x v="98"/>
    <x v="92"/>
    <s v="Deutsch"/>
    <s v="29"/>
    <n v="32251"/>
    <s v="  Honorare"/>
    <n v="16.151"/>
    <n v="99.2"/>
    <n v="-0.8"/>
    <e v="#N/A"/>
  </r>
  <r>
    <x v="1210"/>
    <x v="26"/>
    <x v="26"/>
    <x v="4"/>
    <x v="2"/>
    <x v="104"/>
    <x v="98"/>
    <s v="Deutsch"/>
    <s v="4"/>
    <n v="3240"/>
    <s v="Umgebung"/>
    <n v="4.4455999999999998"/>
    <n v="101.2"/>
    <n v="1.2"/>
    <n v="1.8"/>
  </r>
  <r>
    <x v="1211"/>
    <x v="26"/>
    <x v="26"/>
    <x v="4"/>
    <x v="2"/>
    <x v="113"/>
    <x v="105"/>
    <s v="Deutsch"/>
    <s v="5"/>
    <n v="3250"/>
    <s v="Baunebenkosten"/>
    <n v="1.3289"/>
    <n v="100"/>
    <n v="0"/>
    <n v="-0.4"/>
  </r>
  <r>
    <x v="1212"/>
    <x v="26"/>
    <x v="26"/>
    <x v="4"/>
    <x v="2"/>
    <x v="114"/>
    <x v="106"/>
    <s v="Deutsch"/>
    <s v="53"/>
    <n v="32309"/>
    <s v="  Versicherungen"/>
    <n v="0.1739"/>
    <n v="100.1"/>
    <n v="0.1"/>
    <n v="2.8"/>
  </r>
  <r>
    <x v="1213"/>
    <x v="26"/>
    <x v="26"/>
    <x v="4"/>
    <x v="2"/>
    <x v="116"/>
    <x v="108"/>
    <s v="Deutsch"/>
    <s v="54"/>
    <n v="32311"/>
    <s v="  Finanzierung ab Baubeginn"/>
    <n v="1.155"/>
    <n v="100"/>
    <n v="0"/>
    <n v="0"/>
  </r>
  <r>
    <x v="1214"/>
    <x v="26"/>
    <x v="26"/>
    <x v="4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215"/>
    <x v="26"/>
    <x v="26"/>
    <x v="4"/>
    <x v="2"/>
    <x v="118"/>
    <x v="111"/>
    <s v="Deutsch"/>
    <s v="T28"/>
    <s v="Baupreisindex, Renovation Mehrfamilienhaus nach Minergie nach BKP-Hauptgruppen für den Espace Mittelland [Basis Oktober 2015 = 100] "/>
    <m/>
    <e v="#N/A"/>
    <e v="#N/A"/>
    <e v="#N/A"/>
    <e v="#N/A"/>
  </r>
  <r>
    <x v="1216"/>
    <x v="26"/>
    <x v="26"/>
    <x v="4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17"/>
    <x v="27"/>
    <x v="27"/>
    <x v="5"/>
    <x v="2"/>
    <x v="0"/>
    <x v="0"/>
    <s v="Deutsch"/>
    <m/>
    <n v="421"/>
    <m/>
    <n v="100"/>
    <n v="101.7"/>
    <n v="1.7"/>
    <n v="0.9"/>
  </r>
  <r>
    <x v="1218"/>
    <x v="27"/>
    <x v="27"/>
    <x v="5"/>
    <x v="2"/>
    <x v="1"/>
    <x v="1"/>
    <s v="Deutsch"/>
    <s v="2"/>
    <n v="4220"/>
    <s v="Gebäude"/>
    <n v="96.220799999999997"/>
    <n v="101.7"/>
    <n v="1.7"/>
    <n v="0.8"/>
  </r>
  <r>
    <x v="1219"/>
    <x v="27"/>
    <x v="27"/>
    <x v="5"/>
    <x v="2"/>
    <x v="5"/>
    <x v="5"/>
    <s v="Deutsch"/>
    <s v="21"/>
    <n v="42121"/>
    <s v="  Rohbau 1"/>
    <n v="27.1861"/>
    <n v="103.5"/>
    <n v="3.5"/>
    <n v="3.8"/>
  </r>
  <r>
    <x v="1220"/>
    <x v="27"/>
    <x v="27"/>
    <x v="5"/>
    <x v="2"/>
    <x v="18"/>
    <x v="18"/>
    <s v="Deutsch"/>
    <s v="22"/>
    <n v="42139"/>
    <s v="  Rohbau 2"/>
    <n v="9.6039999999999992"/>
    <n v="101.2"/>
    <n v="1.2"/>
    <n v="1.3"/>
  </r>
  <r>
    <x v="1221"/>
    <x v="27"/>
    <x v="27"/>
    <x v="5"/>
    <x v="2"/>
    <x v="32"/>
    <x v="32"/>
    <s v="Deutsch"/>
    <s v="23"/>
    <n v="42163"/>
    <s v="  Elektroanlagen"/>
    <n v="2.2787000000000002"/>
    <n v="99.9"/>
    <n v="-0.1"/>
    <n v="0.3"/>
  </r>
  <r>
    <x v="1222"/>
    <x v="27"/>
    <x v="27"/>
    <x v="5"/>
    <x v="2"/>
    <x v="51"/>
    <x v="51"/>
    <s v="Deutsch"/>
    <s v="24"/>
    <n v="42183"/>
    <s v="  HLK-Anlagen, Gebäudeautomation"/>
    <n v="7.0568"/>
    <n v="100.3"/>
    <n v="0.3"/>
    <n v="-4.0999999999999996"/>
  </r>
  <r>
    <x v="1223"/>
    <x v="27"/>
    <x v="27"/>
    <x v="5"/>
    <x v="2"/>
    <x v="65"/>
    <x v="60"/>
    <s v="Deutsch"/>
    <s v="25"/>
    <n v="42205"/>
    <s v="  Sanitäranlagen"/>
    <n v="20.989799999999999"/>
    <n v="103.2"/>
    <n v="3.2"/>
    <n v="-0.1"/>
  </r>
  <r>
    <x v="1224"/>
    <x v="27"/>
    <x v="27"/>
    <x v="5"/>
    <x v="2"/>
    <x v="76"/>
    <x v="70"/>
    <s v="Deutsch"/>
    <s v="27"/>
    <n v="42217"/>
    <s v="  Ausbau 1"/>
    <n v="10.7753"/>
    <n v="99.1"/>
    <n v="-0.9"/>
    <n v="-0.7"/>
  </r>
  <r>
    <x v="1225"/>
    <x v="27"/>
    <x v="27"/>
    <x v="5"/>
    <x v="2"/>
    <x v="86"/>
    <x v="80"/>
    <s v="Deutsch"/>
    <s v="28"/>
    <n v="42232"/>
    <s v="  Ausbau 2"/>
    <n v="6.2359999999999998"/>
    <n v="101.1"/>
    <n v="1.1000000000000001"/>
    <n v="0.2"/>
  </r>
  <r>
    <x v="1226"/>
    <x v="27"/>
    <x v="27"/>
    <x v="5"/>
    <x v="2"/>
    <x v="98"/>
    <x v="92"/>
    <s v="Deutsch"/>
    <s v="29"/>
    <n v="42251"/>
    <s v="  Honorare"/>
    <n v="12.094099999999999"/>
    <n v="99"/>
    <n v="-1"/>
    <e v="#N/A"/>
  </r>
  <r>
    <x v="1227"/>
    <x v="27"/>
    <x v="27"/>
    <x v="5"/>
    <x v="2"/>
    <x v="104"/>
    <x v="98"/>
    <s v="Deutsch"/>
    <s v="4"/>
    <n v="4240"/>
    <s v="Umgebung"/>
    <n v="1.6967000000000001"/>
    <n v="100.4"/>
    <n v="0.4"/>
    <n v="0.2"/>
  </r>
  <r>
    <x v="1228"/>
    <x v="27"/>
    <x v="27"/>
    <x v="5"/>
    <x v="2"/>
    <x v="113"/>
    <x v="105"/>
    <s v="Deutsch"/>
    <s v="5"/>
    <n v="4250"/>
    <s v="Baunebenkosten"/>
    <n v="2.0825"/>
    <n v="102.4"/>
    <n v="2.4"/>
    <n v="1.8"/>
  </r>
  <r>
    <x v="1229"/>
    <x v="27"/>
    <x v="27"/>
    <x v="5"/>
    <x v="2"/>
    <x v="114"/>
    <x v="106"/>
    <s v="Deutsch"/>
    <s v="53"/>
    <n v="42309"/>
    <s v="  Versicherungen"/>
    <n v="8.3799999999999999E-2"/>
    <n v="100.4"/>
    <n v="0.4"/>
    <n v="-3.1"/>
  </r>
  <r>
    <x v="1230"/>
    <x v="27"/>
    <x v="27"/>
    <x v="5"/>
    <x v="2"/>
    <x v="116"/>
    <x v="108"/>
    <s v="Deutsch"/>
    <s v="54"/>
    <n v="42311"/>
    <s v="  Finanzierung ab Baubeginn"/>
    <n v="1.9986999999999999"/>
    <n v="102.5"/>
    <n v="2.5"/>
    <n v="1"/>
  </r>
  <r>
    <x v="1231"/>
    <x v="27"/>
    <x v="27"/>
    <x v="5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232"/>
    <x v="27"/>
    <x v="27"/>
    <x v="5"/>
    <x v="2"/>
    <x v="118"/>
    <x v="111"/>
    <s v="Deutsch"/>
    <s v="T29"/>
    <s v="Baupreisindex, Renovation Bürogebäude nach BKP-Hauptgruppen für den Espace Mittelland [Basis Oktober 2015 = 100] "/>
    <m/>
    <e v="#N/A"/>
    <e v="#N/A"/>
    <e v="#N/A"/>
    <e v="#N/A"/>
  </r>
  <r>
    <x v="1233"/>
    <x v="27"/>
    <x v="27"/>
    <x v="5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34"/>
    <x v="28"/>
    <x v="28"/>
    <x v="6"/>
    <x v="2"/>
    <x v="0"/>
    <x v="0"/>
    <s v="Deutsch"/>
    <m/>
    <n v="411"/>
    <m/>
    <n v="100"/>
    <n v="101.5"/>
    <n v="1.5"/>
    <n v="1.9"/>
  </r>
  <r>
    <x v="1235"/>
    <x v="28"/>
    <x v="28"/>
    <x v="6"/>
    <x v="2"/>
    <x v="119"/>
    <x v="113"/>
    <s v="Deutsch"/>
    <s v="1"/>
    <n v="4110"/>
    <s v="Vorbereitungsarbeiten"/>
    <n v="6.1943999999999999"/>
    <n v="101.8"/>
    <n v="1.8"/>
    <e v="#N/A"/>
  </r>
  <r>
    <x v="1236"/>
    <x v="28"/>
    <x v="28"/>
    <x v="6"/>
    <x v="2"/>
    <x v="1"/>
    <x v="1"/>
    <s v="Deutsch"/>
    <s v="2"/>
    <n v="4120"/>
    <s v="Gebäude"/>
    <n v="89.581000000000003"/>
    <n v="101.5"/>
    <n v="1.5"/>
    <n v="2.2000000000000002"/>
  </r>
  <r>
    <x v="1237"/>
    <x v="28"/>
    <x v="28"/>
    <x v="6"/>
    <x v="2"/>
    <x v="5"/>
    <x v="5"/>
    <s v="Deutsch"/>
    <s v="21"/>
    <n v="41121"/>
    <s v="  Rohbau 1"/>
    <n v="24.483899999999998"/>
    <n v="104.7"/>
    <n v="4.7"/>
    <n v="5.9"/>
  </r>
  <r>
    <x v="1238"/>
    <x v="28"/>
    <x v="28"/>
    <x v="6"/>
    <x v="2"/>
    <x v="18"/>
    <x v="18"/>
    <s v="Deutsch"/>
    <s v="22"/>
    <n v="41139"/>
    <s v="  Rohbau 2"/>
    <n v="2.3712"/>
    <n v="104.5"/>
    <n v="4.5"/>
    <n v="2.5"/>
  </r>
  <r>
    <x v="1239"/>
    <x v="28"/>
    <x v="28"/>
    <x v="6"/>
    <x v="2"/>
    <x v="32"/>
    <x v="32"/>
    <s v="Deutsch"/>
    <s v="23"/>
    <n v="41163"/>
    <s v="  Elektroanlagen"/>
    <n v="10.1534"/>
    <n v="101.1"/>
    <n v="1.1000000000000001"/>
    <n v="1.1000000000000001"/>
  </r>
  <r>
    <x v="1240"/>
    <x v="28"/>
    <x v="28"/>
    <x v="6"/>
    <x v="2"/>
    <x v="51"/>
    <x v="51"/>
    <s v="Deutsch"/>
    <s v="24"/>
    <n v="41183"/>
    <s v="  HLK-Anlagen, Gebäudeautomation"/>
    <n v="13.8011"/>
    <n v="100.2"/>
    <n v="0.2"/>
    <n v="3.8"/>
  </r>
  <r>
    <x v="1241"/>
    <x v="28"/>
    <x v="28"/>
    <x v="6"/>
    <x v="2"/>
    <x v="65"/>
    <x v="60"/>
    <s v="Deutsch"/>
    <s v="25"/>
    <n v="41205"/>
    <s v="  Sanitäranlagen"/>
    <n v="2.4333"/>
    <n v="97.4"/>
    <n v="-2.6"/>
    <n v="-4.7"/>
  </r>
  <r>
    <x v="1242"/>
    <x v="28"/>
    <x v="28"/>
    <x v="6"/>
    <x v="2"/>
    <x v="74"/>
    <x v="68"/>
    <s v="Deutsch"/>
    <s v="26"/>
    <n v="41215"/>
    <s v="  Transportanlagen, Lageranlagen"/>
    <n v="1.5488"/>
    <n v="107.3"/>
    <n v="7.3"/>
    <n v="-0.9"/>
  </r>
  <r>
    <x v="1243"/>
    <x v="28"/>
    <x v="28"/>
    <x v="6"/>
    <x v="2"/>
    <x v="76"/>
    <x v="70"/>
    <s v="Deutsch"/>
    <s v="27"/>
    <n v="41217"/>
    <s v="  Ausbau 1"/>
    <n v="9.3240999999999996"/>
    <n v="99.8"/>
    <n v="-0.2"/>
    <n v="0"/>
  </r>
  <r>
    <x v="1244"/>
    <x v="28"/>
    <x v="28"/>
    <x v="6"/>
    <x v="2"/>
    <x v="86"/>
    <x v="80"/>
    <s v="Deutsch"/>
    <s v="28"/>
    <n v="41232"/>
    <s v="  Ausbau 2"/>
    <n v="6.9344999999999999"/>
    <n v="102.5"/>
    <n v="2.5"/>
    <n v="1.5"/>
  </r>
  <r>
    <x v="1245"/>
    <x v="28"/>
    <x v="28"/>
    <x v="6"/>
    <x v="2"/>
    <x v="98"/>
    <x v="92"/>
    <s v="Deutsch"/>
    <s v="29"/>
    <n v="41251"/>
    <s v="  Honorare"/>
    <n v="18.5307"/>
    <n v="98.8"/>
    <n v="-1.2"/>
    <e v="#N/A"/>
  </r>
  <r>
    <x v="1246"/>
    <x v="28"/>
    <x v="28"/>
    <x v="6"/>
    <x v="2"/>
    <x v="104"/>
    <x v="98"/>
    <s v="Deutsch"/>
    <s v="4"/>
    <n v="4140"/>
    <s v="Umgebung"/>
    <n v="4.1475"/>
    <n v="100.1"/>
    <n v="0.1"/>
    <n v="0.9"/>
  </r>
  <r>
    <x v="1247"/>
    <x v="28"/>
    <x v="28"/>
    <x v="6"/>
    <x v="2"/>
    <x v="113"/>
    <x v="105"/>
    <s v="Deutsch"/>
    <s v="5"/>
    <n v="4150"/>
    <s v="Baunebenkosten"/>
    <n v="7.7100000000000002E-2"/>
    <n v="100.4"/>
    <n v="0.4"/>
    <n v="-0.1"/>
  </r>
  <r>
    <x v="1248"/>
    <x v="28"/>
    <x v="28"/>
    <x v="6"/>
    <x v="2"/>
    <x v="114"/>
    <x v="106"/>
    <s v="Deutsch"/>
    <s v="53"/>
    <n v="41309"/>
    <s v="  Versicherungen"/>
    <n v="7.7100000000000002E-2"/>
    <n v="100.4"/>
    <n v="0.4"/>
    <n v="-3.1"/>
  </r>
  <r>
    <x v="1249"/>
    <x v="28"/>
    <x v="28"/>
    <x v="6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250"/>
    <x v="28"/>
    <x v="28"/>
    <x v="6"/>
    <x v="2"/>
    <x v="118"/>
    <x v="111"/>
    <s v="Deutsch"/>
    <s v="T30"/>
    <s v="Baupreisindex, Neubau Strasse nach BKP-Hauptgruppen für den Espace Mittelland [Basis Oktober 2015 = 100] "/>
    <m/>
    <e v="#N/A"/>
    <e v="#N/A"/>
    <e v="#N/A"/>
    <e v="#N/A"/>
  </r>
  <r>
    <x v="1251"/>
    <x v="28"/>
    <x v="28"/>
    <x v="6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52"/>
    <x v="29"/>
    <x v="29"/>
    <x v="7"/>
    <x v="2"/>
    <x v="0"/>
    <x v="0"/>
    <s v="Deutsch"/>
    <m/>
    <n v="511"/>
    <m/>
    <n v="100"/>
    <n v="101.2"/>
    <n v="1.2"/>
    <n v="1.8"/>
  </r>
  <r>
    <x v="1253"/>
    <x v="29"/>
    <x v="29"/>
    <x v="7"/>
    <x v="2"/>
    <x v="119"/>
    <x v="113"/>
    <s v="Deutsch"/>
    <s v="1"/>
    <n v="5110"/>
    <s v="Vorbereitungsarbeiten"/>
    <n v="2.1322000000000001"/>
    <n v="98.8"/>
    <n v="-1.2"/>
    <n v="-1.2"/>
  </r>
  <r>
    <x v="1254"/>
    <x v="29"/>
    <x v="29"/>
    <x v="7"/>
    <x v="2"/>
    <x v="104"/>
    <x v="98"/>
    <s v="Deutsch"/>
    <s v="4"/>
    <n v="5140"/>
    <s v="Umgebung"/>
    <n v="97.867800000000003"/>
    <n v="101.2"/>
    <n v="1.2"/>
    <n v="1.7"/>
  </r>
  <r>
    <x v="1255"/>
    <x v="29"/>
    <x v="29"/>
    <x v="7"/>
    <x v="2"/>
    <x v="109"/>
    <x v="101"/>
    <s v="Deutsch"/>
    <s v="42"/>
    <n v="51270"/>
    <s v="  Gartenanlagen"/>
    <n v="9.2999999999999999E-2"/>
    <n v="100.4"/>
    <n v="0.4"/>
    <n v="0.2"/>
  </r>
  <r>
    <x v="1256"/>
    <x v="29"/>
    <x v="29"/>
    <x v="7"/>
    <x v="2"/>
    <x v="111"/>
    <x v="103"/>
    <s v="Deutsch"/>
    <s v="44"/>
    <n v="51273"/>
    <s v="  Installationen"/>
    <n v="6.7190000000000003"/>
    <n v="101.9"/>
    <n v="1.9"/>
    <n v="2"/>
  </r>
  <r>
    <x v="1257"/>
    <x v="29"/>
    <x v="29"/>
    <x v="7"/>
    <x v="2"/>
    <x v="171"/>
    <x v="158"/>
    <s v="Deutsch"/>
    <s v="46"/>
    <n v="51281"/>
    <s v="  Trassenbauten"/>
    <n v="79.055800000000005"/>
    <n v="101.4"/>
    <n v="1.4"/>
    <n v="1.9"/>
  </r>
  <r>
    <x v="1258"/>
    <x v="29"/>
    <x v="29"/>
    <x v="7"/>
    <x v="2"/>
    <x v="187"/>
    <x v="168"/>
    <s v="Deutsch"/>
    <s v="461"/>
    <n v="51282"/>
    <s v="    Erd- und Unterbau"/>
    <n v="27.581"/>
    <n v="102.5"/>
    <n v="2.5"/>
    <n v="2.9"/>
  </r>
  <r>
    <x v="1259"/>
    <x v="29"/>
    <x v="29"/>
    <x v="7"/>
    <x v="2"/>
    <x v="188"/>
    <x v="169"/>
    <s v="Deutsch"/>
    <s v="462"/>
    <n v="51283"/>
    <s v="    Kleine Kunstbauten"/>
    <n v="4.3380000000000001"/>
    <n v="103.3"/>
    <n v="3.3"/>
    <n v="4.3"/>
  </r>
  <r>
    <x v="1260"/>
    <x v="29"/>
    <x v="29"/>
    <x v="7"/>
    <x v="2"/>
    <x v="172"/>
    <x v="159"/>
    <s v="Deutsch"/>
    <s v="463"/>
    <n v="51284"/>
    <s v="    Oberbau"/>
    <n v="26.0779"/>
    <n v="101.2"/>
    <n v="1.2"/>
    <n v="2.2000000000000002"/>
  </r>
  <r>
    <x v="1261"/>
    <x v="29"/>
    <x v="29"/>
    <x v="7"/>
    <x v="2"/>
    <x v="189"/>
    <x v="170"/>
    <s v="Deutsch"/>
    <s v="464"/>
    <n v="51288"/>
    <s v="    Entwässerung"/>
    <n v="16.673200000000001"/>
    <n v="99.5"/>
    <n v="-0.5"/>
    <n v="-0.8"/>
  </r>
  <r>
    <x v="1262"/>
    <x v="29"/>
    <x v="29"/>
    <x v="7"/>
    <x v="2"/>
    <x v="190"/>
    <x v="171"/>
    <s v="Deutsch"/>
    <s v="465"/>
    <n v="51289"/>
    <s v="    Werkleitungen und Kanalisationen"/>
    <n v="4.3856999999999999"/>
    <n v="101"/>
    <n v="1"/>
    <n v="2.1"/>
  </r>
  <r>
    <x v="1263"/>
    <x v="29"/>
    <x v="29"/>
    <x v="7"/>
    <x v="2"/>
    <x v="191"/>
    <x v="92"/>
    <s v="Deutsch"/>
    <s v="49"/>
    <n v="51306"/>
    <s v="  Honorare"/>
    <n v="12"/>
    <n v="99.7"/>
    <n v="-0.3"/>
    <e v="#N/A"/>
  </r>
  <r>
    <x v="1264"/>
    <x v="29"/>
    <x v="29"/>
    <x v="7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265"/>
    <x v="29"/>
    <x v="29"/>
    <x v="7"/>
    <x v="2"/>
    <x v="118"/>
    <x v="111"/>
    <s v="Deutsch"/>
    <s v="T31"/>
    <s v="Baupreisindex, Neubau Unterführung aus Stahlbeton nach BKP-Hauptgruppen für den Espace Mittelland [Basis Oktober 2015 = 100] "/>
    <m/>
    <e v="#N/A"/>
    <e v="#N/A"/>
    <e v="#N/A"/>
    <e v="#N/A"/>
  </r>
  <r>
    <x v="1266"/>
    <x v="29"/>
    <x v="29"/>
    <x v="7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67"/>
    <x v="30"/>
    <x v="30"/>
    <x v="8"/>
    <x v="2"/>
    <x v="0"/>
    <x v="0"/>
    <s v="Deutsch"/>
    <m/>
    <n v="521"/>
    <m/>
    <n v="100"/>
    <n v="102.1"/>
    <n v="2.1"/>
    <n v="2.7"/>
  </r>
  <r>
    <x v="1268"/>
    <x v="30"/>
    <x v="30"/>
    <x v="8"/>
    <x v="2"/>
    <x v="119"/>
    <x v="113"/>
    <s v="Deutsch"/>
    <s v="1"/>
    <n v="5210"/>
    <s v="Vorbereitungsarbeiten"/>
    <n v="20.174800000000001"/>
    <n v="101.8"/>
    <n v="1.8"/>
    <n v="1.3"/>
  </r>
  <r>
    <x v="1269"/>
    <x v="30"/>
    <x v="30"/>
    <x v="8"/>
    <x v="2"/>
    <x v="104"/>
    <x v="98"/>
    <s v="Deutsch"/>
    <s v="4"/>
    <n v="5240"/>
    <s v="Umgebung"/>
    <n v="79.825199999999995"/>
    <n v="102.2"/>
    <n v="2.2000000000000002"/>
    <n v="3.1"/>
  </r>
  <r>
    <x v="1270"/>
    <x v="30"/>
    <x v="30"/>
    <x v="8"/>
    <x v="2"/>
    <x v="109"/>
    <x v="101"/>
    <s v="Deutsch"/>
    <s v="42"/>
    <n v="52270"/>
    <s v="  Gartenanlagen"/>
    <n v="0.60309999999999997"/>
    <n v="100.4"/>
    <n v="0.4"/>
    <n v="0.2"/>
  </r>
  <r>
    <x v="1271"/>
    <x v="30"/>
    <x v="30"/>
    <x v="8"/>
    <x v="2"/>
    <x v="111"/>
    <x v="103"/>
    <s v="Deutsch"/>
    <s v="44"/>
    <n v="52273"/>
    <s v="  Installationen"/>
    <n v="1.1918"/>
    <n v="101.9"/>
    <n v="1.9"/>
    <n v="2"/>
  </r>
  <r>
    <x v="1272"/>
    <x v="30"/>
    <x v="30"/>
    <x v="8"/>
    <x v="2"/>
    <x v="197"/>
    <x v="176"/>
    <s v="Deutsch"/>
    <s v="47"/>
    <n v="52290"/>
    <s v="  Kunstbauten"/>
    <n v="67.316000000000003"/>
    <n v="102.7"/>
    <n v="2.7"/>
    <n v="3.6"/>
  </r>
  <r>
    <x v="1273"/>
    <x v="30"/>
    <x v="30"/>
    <x v="8"/>
    <x v="2"/>
    <x v="198"/>
    <x v="177"/>
    <s v="Deutsch"/>
    <s v="471"/>
    <n v="52291"/>
    <s v="    Baugrube"/>
    <n v="10.1844"/>
    <n v="102.5"/>
    <n v="2.5"/>
    <n v="2.9"/>
  </r>
  <r>
    <x v="1274"/>
    <x v="30"/>
    <x v="30"/>
    <x v="8"/>
    <x v="2"/>
    <x v="200"/>
    <x v="178"/>
    <s v="Deutsch"/>
    <s v="472"/>
    <n v="52293"/>
    <s v="    Tragkonstruktionen"/>
    <n v="44.022799999999997"/>
    <n v="103.6"/>
    <n v="3.6"/>
    <n v="4.4000000000000004"/>
  </r>
  <r>
    <x v="1275"/>
    <x v="30"/>
    <x v="30"/>
    <x v="8"/>
    <x v="2"/>
    <x v="204"/>
    <x v="159"/>
    <s v="Deutsch"/>
    <s v="473"/>
    <n v="52298"/>
    <s v="    Oberbau"/>
    <n v="8.6544000000000008"/>
    <n v="99.8"/>
    <n v="-0.2"/>
    <n v="2.8"/>
  </r>
  <r>
    <x v="1276"/>
    <x v="30"/>
    <x v="30"/>
    <x v="8"/>
    <x v="2"/>
    <x v="206"/>
    <x v="170"/>
    <s v="Deutsch"/>
    <s v="474"/>
    <n v="52302"/>
    <s v="    Entwässerung"/>
    <n v="1.4935"/>
    <n v="99.5"/>
    <n v="-0.5"/>
    <n v="-0.8"/>
  </r>
  <r>
    <x v="1277"/>
    <x v="30"/>
    <x v="30"/>
    <x v="8"/>
    <x v="2"/>
    <x v="207"/>
    <x v="171"/>
    <s v="Deutsch"/>
    <s v="475"/>
    <n v="52303"/>
    <s v="    Werkleitungen und Kanalisationen"/>
    <n v="0.58140000000000003"/>
    <n v="101"/>
    <n v="1"/>
    <n v="2.1"/>
  </r>
  <r>
    <x v="1278"/>
    <x v="30"/>
    <x v="30"/>
    <x v="8"/>
    <x v="2"/>
    <x v="208"/>
    <x v="181"/>
    <s v="Deutsch"/>
    <s v="478"/>
    <n v="52304"/>
    <s v="    Ausbau"/>
    <n v="2.3795000000000002"/>
    <n v="99.4"/>
    <n v="-0.6"/>
    <n v="-0.5"/>
  </r>
  <r>
    <x v="1279"/>
    <x v="30"/>
    <x v="30"/>
    <x v="8"/>
    <x v="2"/>
    <x v="191"/>
    <x v="92"/>
    <s v="Deutsch"/>
    <s v="49"/>
    <n v="52306"/>
    <s v="  Honorare"/>
    <n v="10.7143"/>
    <n v="99.2"/>
    <n v="-0.8"/>
    <e v="#N/A"/>
  </r>
  <r>
    <x v="1280"/>
    <x v="30"/>
    <x v="30"/>
    <x v="8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281"/>
    <x v="30"/>
    <x v="30"/>
    <x v="8"/>
    <x v="2"/>
    <x v="118"/>
    <x v="111"/>
    <s v="Deutsch"/>
    <s v="T32"/>
    <s v="Baupreisindex, Neubau Lärmschutzwand nach BKP-Hauptgruppen für den Espace Mittelland [Basis Oktober 2015 = 100] "/>
    <m/>
    <e v="#N/A"/>
    <e v="#N/A"/>
    <e v="#N/A"/>
    <e v="#N/A"/>
  </r>
  <r>
    <x v="1282"/>
    <x v="30"/>
    <x v="30"/>
    <x v="8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83"/>
    <x v="31"/>
    <x v="31"/>
    <x v="9"/>
    <x v="2"/>
    <x v="0"/>
    <x v="0"/>
    <s v="Deutsch"/>
    <m/>
    <n v="531"/>
    <m/>
    <n v="100"/>
    <n v="101"/>
    <n v="1"/>
    <n v="1.4"/>
  </r>
  <r>
    <x v="1284"/>
    <x v="31"/>
    <x v="31"/>
    <x v="9"/>
    <x v="2"/>
    <x v="119"/>
    <x v="113"/>
    <s v="Deutsch"/>
    <s v="1"/>
    <n v="5310"/>
    <s v="Vorbereitungsarbeiten"/>
    <n v="23.621400000000001"/>
    <n v="101.5"/>
    <n v="1.5"/>
    <n v="0.9"/>
  </r>
  <r>
    <x v="1285"/>
    <x v="31"/>
    <x v="31"/>
    <x v="9"/>
    <x v="2"/>
    <x v="104"/>
    <x v="98"/>
    <s v="Deutsch"/>
    <s v="4"/>
    <n v="5340"/>
    <s v="Umgebung"/>
    <n v="76.378600000000006"/>
    <n v="100.8"/>
    <n v="0.8"/>
    <n v="1.1000000000000001"/>
  </r>
  <r>
    <x v="1286"/>
    <x v="31"/>
    <x v="31"/>
    <x v="9"/>
    <x v="2"/>
    <x v="197"/>
    <x v="176"/>
    <s v="Deutsch"/>
    <s v="47"/>
    <n v="53290"/>
    <s v="  Kunstbauten"/>
    <n v="58.378599999999999"/>
    <n v="101.2"/>
    <n v="1.2"/>
    <n v="1.5"/>
  </r>
  <r>
    <x v="1287"/>
    <x v="31"/>
    <x v="31"/>
    <x v="9"/>
    <x v="2"/>
    <x v="198"/>
    <x v="177"/>
    <s v="Deutsch"/>
    <s v="471"/>
    <n v="53291"/>
    <s v="    Baugrube"/>
    <n v="1.5295000000000001"/>
    <n v="102.5"/>
    <n v="2.5"/>
    <n v="2.9"/>
  </r>
  <r>
    <x v="1288"/>
    <x v="31"/>
    <x v="31"/>
    <x v="9"/>
    <x v="2"/>
    <x v="200"/>
    <x v="178"/>
    <s v="Deutsch"/>
    <s v="472"/>
    <n v="53293"/>
    <s v="    Tragkonstruktionen"/>
    <n v="44.311900000000001"/>
    <n v="101.3"/>
    <n v="1.3"/>
    <n v="1.4"/>
  </r>
  <r>
    <x v="1289"/>
    <x v="31"/>
    <x v="31"/>
    <x v="9"/>
    <x v="2"/>
    <x v="204"/>
    <x v="159"/>
    <s v="Deutsch"/>
    <s v="473"/>
    <n v="53298"/>
    <s v="    Oberbau"/>
    <n v="10.008900000000001"/>
    <n v="101"/>
    <n v="1"/>
    <n v="2.1"/>
  </r>
  <r>
    <x v="1290"/>
    <x v="31"/>
    <x v="31"/>
    <x v="9"/>
    <x v="2"/>
    <x v="206"/>
    <x v="170"/>
    <s v="Deutsch"/>
    <s v="474"/>
    <n v="53302"/>
    <s v="    Entwässerung"/>
    <n v="1.3923000000000001"/>
    <n v="99.5"/>
    <n v="-0.5"/>
    <n v="-0.8"/>
  </r>
  <r>
    <x v="1291"/>
    <x v="31"/>
    <x v="31"/>
    <x v="9"/>
    <x v="2"/>
    <x v="207"/>
    <x v="171"/>
    <s v="Deutsch"/>
    <s v="475"/>
    <n v="53303"/>
    <s v="    Werkleitungen und Kanalisationen"/>
    <n v="1.1359999999999999"/>
    <n v="101"/>
    <n v="1"/>
    <n v="2.1"/>
  </r>
  <r>
    <x v="1292"/>
    <x v="31"/>
    <x v="31"/>
    <x v="9"/>
    <x v="2"/>
    <x v="191"/>
    <x v="92"/>
    <s v="Deutsch"/>
    <s v="49"/>
    <n v="53306"/>
    <s v="  Honorare"/>
    <n v="18"/>
    <n v="99.7"/>
    <n v="-0.3"/>
    <e v="#N/A"/>
  </r>
  <r>
    <x v="1293"/>
    <x v="31"/>
    <x v="31"/>
    <x v="9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294"/>
    <x v="31"/>
    <x v="31"/>
    <x v="9"/>
    <x v="2"/>
    <x v="118"/>
    <x v="111"/>
    <s v="Deutsch"/>
    <s v="T33"/>
    <s v="Baupreisindex, Strassensanierug nach BKP-Hauptgruppen für den Espace Mittelland [Basis Oktober 2020 = 100] "/>
    <m/>
    <e v="#N/A"/>
    <e v="#N/A"/>
    <e v="#N/A"/>
    <e v="#N/A"/>
  </r>
  <r>
    <x v="1295"/>
    <x v="31"/>
    <x v="31"/>
    <x v="9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296"/>
    <x v="32"/>
    <x v="32"/>
    <x v="10"/>
    <x v="2"/>
    <x v="0"/>
    <x v="0"/>
    <s v="Deutsch"/>
    <m/>
    <n v="541"/>
    <m/>
    <n v="100"/>
    <n v="101"/>
    <n v="1"/>
    <e v="#N/A"/>
  </r>
  <r>
    <x v="1297"/>
    <x v="32"/>
    <x v="32"/>
    <x v="10"/>
    <x v="2"/>
    <x v="104"/>
    <x v="98"/>
    <s v="Deutsch"/>
    <s v="4"/>
    <n v="5440"/>
    <s v="Umgebung"/>
    <n v="100"/>
    <n v="101"/>
    <n v="1"/>
    <e v="#N/A"/>
  </r>
  <r>
    <x v="1298"/>
    <x v="32"/>
    <x v="32"/>
    <x v="10"/>
    <x v="2"/>
    <x v="105"/>
    <x v="99"/>
    <s v="Deutsch"/>
    <s v="41"/>
    <n v="54260"/>
    <s v="  Rohbau- und Ausbauarbeiten"/>
    <n v="0.22009999999999999"/>
    <n v="101.2"/>
    <n v="1.2"/>
    <e v="#N/A"/>
  </r>
  <r>
    <x v="1299"/>
    <x v="32"/>
    <x v="32"/>
    <x v="10"/>
    <x v="2"/>
    <x v="109"/>
    <x v="101"/>
    <s v="Deutsch"/>
    <s v="42"/>
    <n v="54270"/>
    <s v="  Gartenanlagen"/>
    <n v="1.1323000000000001"/>
    <n v="100.2"/>
    <n v="0.2"/>
    <e v="#N/A"/>
  </r>
  <r>
    <x v="1300"/>
    <x v="32"/>
    <x v="32"/>
    <x v="10"/>
    <x v="2"/>
    <x v="111"/>
    <x v="103"/>
    <s v="Deutsch"/>
    <s v="44"/>
    <n v="54273"/>
    <s v="  Installationen"/>
    <n v="5.3442999999999996"/>
    <n v="102.1"/>
    <n v="2.1"/>
    <e v="#N/A"/>
  </r>
  <r>
    <x v="1301"/>
    <x v="32"/>
    <x v="32"/>
    <x v="10"/>
    <x v="2"/>
    <x v="142"/>
    <x v="135"/>
    <s v="Deutsch"/>
    <s v="45"/>
    <n v="54275"/>
    <s v="  Leitungen innerhalb Grundstück"/>
    <n v="8.1304999999999996"/>
    <n v="99.9"/>
    <n v="-0.1"/>
    <e v="#N/A"/>
  </r>
  <r>
    <x v="1302"/>
    <x v="32"/>
    <x v="32"/>
    <x v="10"/>
    <x v="2"/>
    <x v="171"/>
    <x v="158"/>
    <s v="Deutsch"/>
    <s v="46"/>
    <n v="54281"/>
    <s v="  Trassenbauten"/>
    <n v="75.111500000000007"/>
    <n v="101.2"/>
    <n v="1.2"/>
    <e v="#N/A"/>
  </r>
  <r>
    <x v="1303"/>
    <x v="32"/>
    <x v="32"/>
    <x v="10"/>
    <x v="2"/>
    <x v="187"/>
    <x v="168"/>
    <s v="Deutsch"/>
    <s v="461"/>
    <n v="54282"/>
    <s v="    Erd- und Unterbau"/>
    <n v="12.143700000000001"/>
    <n v="102.5"/>
    <n v="2.5"/>
    <e v="#N/A"/>
  </r>
  <r>
    <x v="1304"/>
    <x v="32"/>
    <x v="32"/>
    <x v="10"/>
    <x v="2"/>
    <x v="172"/>
    <x v="159"/>
    <s v="Deutsch"/>
    <s v="463"/>
    <n v="54284"/>
    <s v="    Oberbau"/>
    <n v="42.096499999999999"/>
    <n v="100.9"/>
    <n v="0.9"/>
    <e v="#N/A"/>
  </r>
  <r>
    <x v="1305"/>
    <x v="32"/>
    <x v="32"/>
    <x v="10"/>
    <x v="2"/>
    <x v="190"/>
    <x v="171"/>
    <s v="Deutsch"/>
    <s v="465"/>
    <n v="54289"/>
    <s v="    Werkleitungen und Kanalisationen"/>
    <n v="20.871300000000002"/>
    <n v="101"/>
    <n v="1"/>
    <e v="#N/A"/>
  </r>
  <r>
    <x v="1306"/>
    <x v="32"/>
    <x v="32"/>
    <x v="10"/>
    <x v="2"/>
    <x v="191"/>
    <x v="92"/>
    <s v="Deutsch"/>
    <s v="49"/>
    <n v="54306"/>
    <s v="  Honorare"/>
    <n v="10.061299999999999"/>
    <n v="99.8"/>
    <n v="-0.2"/>
    <e v="#N/A"/>
  </r>
  <r>
    <x v="1307"/>
    <x v="32"/>
    <x v="32"/>
    <x v="10"/>
    <x v="2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308"/>
    <x v="32"/>
    <x v="32"/>
    <x v="10"/>
    <x v="2"/>
    <x v="118"/>
    <x v="111"/>
    <s v="Deutsch"/>
    <s v="T34"/>
    <s v="Baupreisindex, Neubau Mehrfamilienhaus nach BKP-Hauptgruppen für die Nordwestschweiz [Basis Oktober 2015 = 100] "/>
    <m/>
    <e v="#N/A"/>
    <e v="#N/A"/>
    <e v="#N/A"/>
    <e v="#N/A"/>
  </r>
  <r>
    <x v="1309"/>
    <x v="32"/>
    <x v="32"/>
    <x v="10"/>
    <x v="2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310"/>
    <x v="33"/>
    <x v="33"/>
    <x v="0"/>
    <x v="3"/>
    <x v="0"/>
    <x v="0"/>
    <s v="Deutsch"/>
    <m/>
    <n v="211"/>
    <m/>
    <n v="100"/>
    <n v="102.2"/>
    <n v="2.2000000000000002"/>
    <n v="1.5"/>
  </r>
  <r>
    <x v="1311"/>
    <x v="33"/>
    <x v="33"/>
    <x v="0"/>
    <x v="3"/>
    <x v="1"/>
    <x v="1"/>
    <s v="Deutsch"/>
    <s v="2"/>
    <n v="2120"/>
    <s v="Gebäude"/>
    <n v="90.722999999999999"/>
    <n v="102.3"/>
    <n v="2.2999999999999998"/>
    <n v="1.7"/>
  </r>
  <r>
    <x v="1312"/>
    <x v="33"/>
    <x v="33"/>
    <x v="0"/>
    <x v="3"/>
    <x v="2"/>
    <x v="2"/>
    <s v="Deutsch"/>
    <s v="20"/>
    <n v="21118"/>
    <s v="  Baugrube"/>
    <n v="1.5306999999999999"/>
    <n v="101.6"/>
    <n v="1.6"/>
    <n v="5.0999999999999996"/>
  </r>
  <r>
    <x v="1313"/>
    <x v="33"/>
    <x v="33"/>
    <x v="0"/>
    <x v="3"/>
    <x v="5"/>
    <x v="5"/>
    <s v="Deutsch"/>
    <s v="21"/>
    <n v="21121"/>
    <s v="  Rohbau 1"/>
    <n v="32.512"/>
    <n v="103.6"/>
    <n v="3.6"/>
    <n v="3"/>
  </r>
  <r>
    <x v="1314"/>
    <x v="33"/>
    <x v="33"/>
    <x v="0"/>
    <x v="3"/>
    <x v="18"/>
    <x v="18"/>
    <s v="Deutsch"/>
    <s v="22"/>
    <n v="21139"/>
    <s v="  Rohbau 2"/>
    <n v="10.346500000000001"/>
    <n v="103.4"/>
    <n v="3.4"/>
    <n v="5.3"/>
  </r>
  <r>
    <x v="1315"/>
    <x v="33"/>
    <x v="33"/>
    <x v="0"/>
    <x v="3"/>
    <x v="32"/>
    <x v="32"/>
    <s v="Deutsch"/>
    <s v="23"/>
    <n v="21163"/>
    <s v="  Elektroanlagen"/>
    <n v="3.3565999999999998"/>
    <n v="99.9"/>
    <n v="-0.1"/>
    <n v="-2.1"/>
  </r>
  <r>
    <x v="1316"/>
    <x v="33"/>
    <x v="33"/>
    <x v="0"/>
    <x v="3"/>
    <x v="51"/>
    <x v="51"/>
    <s v="Deutsch"/>
    <s v="24"/>
    <n v="21183"/>
    <s v="  HLK-Anlagen, Gebäudeautomation"/>
    <n v="5.0865999999999998"/>
    <n v="103.1"/>
    <n v="3.1"/>
    <n v="2.1"/>
  </r>
  <r>
    <x v="1317"/>
    <x v="33"/>
    <x v="33"/>
    <x v="0"/>
    <x v="3"/>
    <x v="65"/>
    <x v="60"/>
    <s v="Deutsch"/>
    <s v="25"/>
    <n v="21205"/>
    <s v="  Sanitäranlagen"/>
    <n v="9.4460999999999995"/>
    <n v="99.3"/>
    <n v="-0.7"/>
    <n v="-2.9"/>
  </r>
  <r>
    <x v="1318"/>
    <x v="33"/>
    <x v="33"/>
    <x v="0"/>
    <x v="3"/>
    <x v="74"/>
    <x v="68"/>
    <s v="Deutsch"/>
    <s v="26"/>
    <n v="21215"/>
    <s v="  Transportanlagen, Lageranlagen"/>
    <n v="2.1078999999999999"/>
    <n v="107.8"/>
    <n v="7.8"/>
    <n v="-1.9"/>
  </r>
  <r>
    <x v="1319"/>
    <x v="33"/>
    <x v="33"/>
    <x v="0"/>
    <x v="3"/>
    <x v="76"/>
    <x v="70"/>
    <s v="Deutsch"/>
    <s v="27"/>
    <n v="21217"/>
    <s v="  Ausbau 1"/>
    <n v="10.485799999999999"/>
    <n v="100.9"/>
    <n v="0.9"/>
    <n v="1.8"/>
  </r>
  <r>
    <x v="1320"/>
    <x v="33"/>
    <x v="33"/>
    <x v="0"/>
    <x v="3"/>
    <x v="86"/>
    <x v="80"/>
    <s v="Deutsch"/>
    <s v="28"/>
    <n v="21232"/>
    <s v="  Ausbau 2"/>
    <n v="6.6612"/>
    <n v="101.4"/>
    <n v="1.4"/>
    <n v="-1.1000000000000001"/>
  </r>
  <r>
    <x v="1321"/>
    <x v="33"/>
    <x v="33"/>
    <x v="0"/>
    <x v="3"/>
    <x v="98"/>
    <x v="92"/>
    <s v="Deutsch"/>
    <s v="29"/>
    <n v="21251"/>
    <s v="  Honorare"/>
    <n v="9.1896000000000004"/>
    <n v="101.4"/>
    <n v="1.4"/>
    <e v="#N/A"/>
  </r>
  <r>
    <x v="1322"/>
    <x v="33"/>
    <x v="33"/>
    <x v="0"/>
    <x v="3"/>
    <x v="104"/>
    <x v="98"/>
    <s v="Deutsch"/>
    <s v="4"/>
    <n v="2140"/>
    <s v="Umgebung"/>
    <n v="3.3845000000000001"/>
    <n v="101.9"/>
    <n v="1.9"/>
    <n v="0.8"/>
  </r>
  <r>
    <x v="1323"/>
    <x v="33"/>
    <x v="33"/>
    <x v="0"/>
    <x v="3"/>
    <x v="113"/>
    <x v="105"/>
    <s v="Deutsch"/>
    <s v="5"/>
    <n v="2150"/>
    <s v="Baunebenkosten"/>
    <n v="5.8925000000000001"/>
    <n v="100"/>
    <n v="0"/>
    <n v="-0.8"/>
  </r>
  <r>
    <x v="1324"/>
    <x v="33"/>
    <x v="33"/>
    <x v="0"/>
    <x v="3"/>
    <x v="114"/>
    <x v="106"/>
    <s v="Deutsch"/>
    <s v="53"/>
    <n v="21309"/>
    <s v="  Versicherungen"/>
    <n v="0.29320000000000002"/>
    <n v="100.1"/>
    <n v="0.1"/>
    <n v="2.8"/>
  </r>
  <r>
    <x v="1325"/>
    <x v="33"/>
    <x v="33"/>
    <x v="0"/>
    <x v="3"/>
    <x v="116"/>
    <x v="108"/>
    <s v="Deutsch"/>
    <s v="54"/>
    <n v="21311"/>
    <s v="  Finanzierung ab Baubeginn"/>
    <n v="5.5993000000000004"/>
    <n v="100"/>
    <n v="0"/>
    <n v="-1.5"/>
  </r>
  <r>
    <x v="1326"/>
    <x v="33"/>
    <x v="33"/>
    <x v="0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327"/>
    <x v="33"/>
    <x v="33"/>
    <x v="0"/>
    <x v="3"/>
    <x v="118"/>
    <x v="111"/>
    <s v="Deutsch"/>
    <s v="T35"/>
    <s v="Baupreisindex, Neubau Mehrfamilienhaus aus Holz nach BKP-Hauptgruppen für die Nordwestschweiz [Basis Oktober 2015 = 100] "/>
    <m/>
    <e v="#N/A"/>
    <e v="#N/A"/>
    <e v="#N/A"/>
    <e v="#N/A"/>
  </r>
  <r>
    <x v="1328"/>
    <x v="33"/>
    <x v="33"/>
    <x v="0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329"/>
    <x v="34"/>
    <x v="34"/>
    <x v="1"/>
    <x v="3"/>
    <x v="0"/>
    <x v="0"/>
    <s v="Deutsch"/>
    <m/>
    <n v="231"/>
    <m/>
    <n v="100"/>
    <n v="102.9"/>
    <n v="2.9"/>
    <n v="2.5"/>
  </r>
  <r>
    <x v="1330"/>
    <x v="34"/>
    <x v="34"/>
    <x v="1"/>
    <x v="3"/>
    <x v="119"/>
    <x v="113"/>
    <s v="Deutsch"/>
    <s v="1"/>
    <n v="2310"/>
    <s v="Vorbereitungsarbeiten"/>
    <n v="2.8180999999999998"/>
    <n v="101.8"/>
    <n v="1.8"/>
    <e v="#N/A"/>
  </r>
  <r>
    <x v="1331"/>
    <x v="34"/>
    <x v="34"/>
    <x v="1"/>
    <x v="3"/>
    <x v="1"/>
    <x v="1"/>
    <s v="Deutsch"/>
    <s v="2"/>
    <n v="2320"/>
    <s v="Gebäude"/>
    <n v="95.477400000000003"/>
    <n v="103"/>
    <n v="3"/>
    <n v="2.6"/>
  </r>
  <r>
    <x v="1332"/>
    <x v="34"/>
    <x v="34"/>
    <x v="1"/>
    <x v="3"/>
    <x v="2"/>
    <x v="2"/>
    <s v="Deutsch"/>
    <s v="20"/>
    <n v="23118"/>
    <s v="  Baugrube"/>
    <n v="4.0845000000000002"/>
    <n v="101.6"/>
    <n v="1.6"/>
    <n v="5.0999999999999996"/>
  </r>
  <r>
    <x v="1333"/>
    <x v="34"/>
    <x v="34"/>
    <x v="1"/>
    <x v="3"/>
    <x v="5"/>
    <x v="5"/>
    <s v="Deutsch"/>
    <s v="21"/>
    <n v="23121"/>
    <s v="  Rohbau 1"/>
    <n v="39.886800000000001"/>
    <n v="105.6"/>
    <n v="5.6"/>
    <n v="5.3"/>
  </r>
  <r>
    <x v="1334"/>
    <x v="34"/>
    <x v="34"/>
    <x v="1"/>
    <x v="3"/>
    <x v="18"/>
    <x v="18"/>
    <s v="Deutsch"/>
    <s v="22"/>
    <n v="23139"/>
    <s v="  Rohbau 2"/>
    <n v="10.0197"/>
    <n v="102.5"/>
    <n v="2.5"/>
    <n v="3.7"/>
  </r>
  <r>
    <x v="1335"/>
    <x v="34"/>
    <x v="34"/>
    <x v="1"/>
    <x v="3"/>
    <x v="32"/>
    <x v="32"/>
    <s v="Deutsch"/>
    <s v="23"/>
    <n v="23163"/>
    <s v="  Elektroanlagen"/>
    <n v="3.2162000000000002"/>
    <n v="99.8"/>
    <n v="-0.2"/>
    <n v="-2.7"/>
  </r>
  <r>
    <x v="1336"/>
    <x v="34"/>
    <x v="34"/>
    <x v="1"/>
    <x v="3"/>
    <x v="51"/>
    <x v="51"/>
    <s v="Deutsch"/>
    <s v="24"/>
    <n v="23183"/>
    <s v="  HLK-Anlagen, Gebäudeautomation"/>
    <n v="3.5482999999999998"/>
    <n v="102"/>
    <n v="2"/>
    <n v="3.5"/>
  </r>
  <r>
    <x v="1337"/>
    <x v="34"/>
    <x v="34"/>
    <x v="1"/>
    <x v="3"/>
    <x v="65"/>
    <x v="60"/>
    <s v="Deutsch"/>
    <s v="25"/>
    <n v="23205"/>
    <s v="  Sanitäranlagen"/>
    <n v="11.494300000000001"/>
    <n v="99.5"/>
    <n v="-0.5"/>
    <n v="-2.5"/>
  </r>
  <r>
    <x v="1338"/>
    <x v="34"/>
    <x v="34"/>
    <x v="1"/>
    <x v="3"/>
    <x v="74"/>
    <x v="68"/>
    <s v="Deutsch"/>
    <s v="26"/>
    <n v="23215"/>
    <s v="  Transportanlagen, Lageranlagen"/>
    <n v="0.65129999999999999"/>
    <n v="107.8"/>
    <n v="7.8"/>
    <e v="#N/A"/>
  </r>
  <r>
    <x v="1339"/>
    <x v="34"/>
    <x v="34"/>
    <x v="1"/>
    <x v="3"/>
    <x v="76"/>
    <x v="70"/>
    <s v="Deutsch"/>
    <s v="27"/>
    <n v="23217"/>
    <s v="  Ausbau 1"/>
    <n v="7.7282000000000002"/>
    <n v="100.5"/>
    <n v="0.5"/>
    <n v="2.7"/>
  </r>
  <r>
    <x v="1340"/>
    <x v="34"/>
    <x v="34"/>
    <x v="1"/>
    <x v="3"/>
    <x v="86"/>
    <x v="80"/>
    <s v="Deutsch"/>
    <s v="28"/>
    <n v="23232"/>
    <s v="  Ausbau 2"/>
    <n v="8.5116999999999994"/>
    <n v="101.5"/>
    <n v="1.5"/>
    <n v="-2.1"/>
  </r>
  <r>
    <x v="1341"/>
    <x v="34"/>
    <x v="34"/>
    <x v="1"/>
    <x v="3"/>
    <x v="98"/>
    <x v="92"/>
    <s v="Deutsch"/>
    <s v="29"/>
    <n v="23251"/>
    <s v="  Honorare"/>
    <n v="6.3364000000000003"/>
    <n v="100.9"/>
    <n v="0.9"/>
    <e v="#N/A"/>
  </r>
  <r>
    <x v="1342"/>
    <x v="34"/>
    <x v="34"/>
    <x v="1"/>
    <x v="3"/>
    <x v="104"/>
    <x v="98"/>
    <s v="Deutsch"/>
    <s v="4"/>
    <n v="2340"/>
    <s v="Umgebung"/>
    <n v="1.7044999999999999"/>
    <n v="101.9"/>
    <n v="1.9"/>
    <n v="0.8"/>
  </r>
  <r>
    <x v="1343"/>
    <x v="34"/>
    <x v="34"/>
    <x v="1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344"/>
    <x v="34"/>
    <x v="34"/>
    <x v="1"/>
    <x v="3"/>
    <x v="118"/>
    <x v="111"/>
    <s v="Deutsch"/>
    <s v="T36"/>
    <s v="Baupreisindex, Neubau Einfamilienhaus nach BKP-Hauptgruppen für die Nordwestschweiz [Basis Oktober 2015 = 100] "/>
    <m/>
    <e v="#N/A"/>
    <e v="#N/A"/>
    <e v="#N/A"/>
    <e v="#N/A"/>
  </r>
  <r>
    <x v="1345"/>
    <x v="34"/>
    <x v="34"/>
    <x v="1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346"/>
    <x v="35"/>
    <x v="35"/>
    <x v="2"/>
    <x v="3"/>
    <x v="0"/>
    <x v="0"/>
    <s v="Deutsch"/>
    <m/>
    <n v="221"/>
    <m/>
    <n v="100"/>
    <n v="101.5"/>
    <n v="1.5"/>
    <n v="0.8"/>
  </r>
  <r>
    <x v="1347"/>
    <x v="35"/>
    <x v="35"/>
    <x v="2"/>
    <x v="3"/>
    <x v="1"/>
    <x v="1"/>
    <s v="Deutsch"/>
    <s v="2"/>
    <n v="2220"/>
    <s v="Gebäude"/>
    <n v="87.108999999999995"/>
    <n v="101.5"/>
    <n v="1.5"/>
    <n v="0.9"/>
  </r>
  <r>
    <x v="1348"/>
    <x v="35"/>
    <x v="35"/>
    <x v="2"/>
    <x v="3"/>
    <x v="2"/>
    <x v="2"/>
    <s v="Deutsch"/>
    <s v="20"/>
    <n v="22118"/>
    <s v="  Baugrube"/>
    <n v="0.98440000000000005"/>
    <n v="101.6"/>
    <n v="1.6"/>
    <n v="5.0999999999999996"/>
  </r>
  <r>
    <x v="1349"/>
    <x v="35"/>
    <x v="35"/>
    <x v="2"/>
    <x v="3"/>
    <x v="5"/>
    <x v="5"/>
    <s v="Deutsch"/>
    <s v="21"/>
    <n v="22121"/>
    <s v="  Rohbau 1"/>
    <n v="21.7303"/>
    <n v="103.7"/>
    <n v="3.7"/>
    <n v="2.2000000000000002"/>
  </r>
  <r>
    <x v="1350"/>
    <x v="35"/>
    <x v="35"/>
    <x v="2"/>
    <x v="3"/>
    <x v="18"/>
    <x v="18"/>
    <s v="Deutsch"/>
    <s v="22"/>
    <n v="22139"/>
    <s v="  Rohbau 2"/>
    <n v="14.364000000000001"/>
    <n v="101.4"/>
    <n v="1.4"/>
    <n v="3.2"/>
  </r>
  <r>
    <x v="1351"/>
    <x v="35"/>
    <x v="35"/>
    <x v="2"/>
    <x v="3"/>
    <x v="32"/>
    <x v="32"/>
    <s v="Deutsch"/>
    <s v="23"/>
    <n v="22163"/>
    <s v="  Elektroanlagen"/>
    <n v="5.7854999999999999"/>
    <n v="100.4"/>
    <n v="0.4"/>
    <n v="-1.5"/>
  </r>
  <r>
    <x v="1352"/>
    <x v="35"/>
    <x v="35"/>
    <x v="2"/>
    <x v="3"/>
    <x v="51"/>
    <x v="51"/>
    <s v="Deutsch"/>
    <s v="24"/>
    <n v="22183"/>
    <s v="  HLK-Anlagen, Gebäudeautomation"/>
    <n v="3.5154999999999998"/>
    <n v="98.9"/>
    <n v="-1.1000000000000001"/>
    <n v="3"/>
  </r>
  <r>
    <x v="1353"/>
    <x v="35"/>
    <x v="35"/>
    <x v="2"/>
    <x v="3"/>
    <x v="65"/>
    <x v="60"/>
    <s v="Deutsch"/>
    <s v="25"/>
    <n v="22205"/>
    <s v="  Sanitäranlagen"/>
    <n v="12.4939"/>
    <n v="98.9"/>
    <n v="-1.1000000000000001"/>
    <n v="-4.5999999999999996"/>
  </r>
  <r>
    <x v="1354"/>
    <x v="35"/>
    <x v="35"/>
    <x v="2"/>
    <x v="3"/>
    <x v="76"/>
    <x v="70"/>
    <s v="Deutsch"/>
    <s v="27"/>
    <n v="22217"/>
    <s v="  Ausbau 1"/>
    <n v="8.6888000000000005"/>
    <n v="100.9"/>
    <n v="0.9"/>
    <n v="3.2"/>
  </r>
  <r>
    <x v="1355"/>
    <x v="35"/>
    <x v="35"/>
    <x v="2"/>
    <x v="3"/>
    <x v="86"/>
    <x v="80"/>
    <s v="Deutsch"/>
    <s v="28"/>
    <n v="22232"/>
    <s v="  Ausbau 2"/>
    <n v="12.2401"/>
    <n v="102.4"/>
    <n v="2.4"/>
    <n v="0"/>
  </r>
  <r>
    <x v="1356"/>
    <x v="35"/>
    <x v="35"/>
    <x v="2"/>
    <x v="3"/>
    <x v="98"/>
    <x v="92"/>
    <s v="Deutsch"/>
    <s v="29"/>
    <n v="22251"/>
    <s v="  Honorare"/>
    <n v="7.3064999999999998"/>
    <n v="101.5"/>
    <n v="1.5"/>
    <e v="#N/A"/>
  </r>
  <r>
    <x v="1357"/>
    <x v="35"/>
    <x v="35"/>
    <x v="2"/>
    <x v="3"/>
    <x v="104"/>
    <x v="98"/>
    <s v="Deutsch"/>
    <s v="4"/>
    <n v="2240"/>
    <s v="Umgebung"/>
    <n v="8.5923999999999996"/>
    <n v="101.9"/>
    <n v="1.9"/>
    <n v="0.8"/>
  </r>
  <r>
    <x v="1358"/>
    <x v="35"/>
    <x v="35"/>
    <x v="2"/>
    <x v="3"/>
    <x v="113"/>
    <x v="105"/>
    <s v="Deutsch"/>
    <s v="5"/>
    <n v="2250"/>
    <s v="Baunebenkosten"/>
    <n v="4.2986000000000004"/>
    <n v="100"/>
    <n v="0"/>
    <n v="-0.8"/>
  </r>
  <r>
    <x v="1359"/>
    <x v="35"/>
    <x v="35"/>
    <x v="2"/>
    <x v="3"/>
    <x v="114"/>
    <x v="106"/>
    <s v="Deutsch"/>
    <s v="53"/>
    <n v="22309"/>
    <s v="  Versicherungen"/>
    <n v="0.26640000000000003"/>
    <n v="100.1"/>
    <n v="0.1"/>
    <n v="2.8"/>
  </r>
  <r>
    <x v="1360"/>
    <x v="35"/>
    <x v="35"/>
    <x v="2"/>
    <x v="3"/>
    <x v="116"/>
    <x v="108"/>
    <s v="Deutsch"/>
    <s v="54"/>
    <n v="22311"/>
    <s v="  Finanzierung ab Baubeginn"/>
    <n v="4.0321999999999996"/>
    <n v="100"/>
    <n v="0"/>
    <n v="-1.5"/>
  </r>
  <r>
    <x v="1361"/>
    <x v="35"/>
    <x v="35"/>
    <x v="2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362"/>
    <x v="35"/>
    <x v="35"/>
    <x v="2"/>
    <x v="3"/>
    <x v="118"/>
    <x v="111"/>
    <s v="Deutsch"/>
    <s v="T37"/>
    <s v="Baupreisindex, Neubau Bürogebäude nach BKP-Hauptgruppen für die Nordwestschweiz [Basis Oktober 2015 = 100] "/>
    <m/>
    <e v="#N/A"/>
    <e v="#N/A"/>
    <e v="#N/A"/>
    <e v="#N/A"/>
  </r>
  <r>
    <x v="1363"/>
    <x v="35"/>
    <x v="35"/>
    <x v="2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364"/>
    <x v="36"/>
    <x v="36"/>
    <x v="3"/>
    <x v="3"/>
    <x v="0"/>
    <x v="0"/>
    <s v="Deutsch"/>
    <m/>
    <n v="311"/>
    <m/>
    <n v="100"/>
    <n v="102.1"/>
    <n v="2.1"/>
    <n v="1.5"/>
  </r>
  <r>
    <x v="1365"/>
    <x v="36"/>
    <x v="36"/>
    <x v="3"/>
    <x v="3"/>
    <x v="119"/>
    <x v="113"/>
    <s v="Deutsch"/>
    <s v="1"/>
    <n v="3110"/>
    <s v="Vorbereitungsarbeiten"/>
    <n v="10.017300000000001"/>
    <n v="99.5"/>
    <n v="-0.5"/>
    <n v="-1.3"/>
  </r>
  <r>
    <x v="1366"/>
    <x v="36"/>
    <x v="36"/>
    <x v="3"/>
    <x v="3"/>
    <x v="1"/>
    <x v="1"/>
    <s v="Deutsch"/>
    <s v="2"/>
    <n v="3120"/>
    <s v="Gebäude"/>
    <n v="83.772499999999994"/>
    <n v="102.5"/>
    <n v="2.5"/>
    <n v="1.9"/>
  </r>
  <r>
    <x v="1367"/>
    <x v="36"/>
    <x v="36"/>
    <x v="3"/>
    <x v="3"/>
    <x v="2"/>
    <x v="2"/>
    <s v="Deutsch"/>
    <s v="20"/>
    <n v="31118"/>
    <s v="  Baugrube"/>
    <n v="1.5799000000000001"/>
    <n v="101.6"/>
    <n v="1.6"/>
    <n v="5.0999999999999996"/>
  </r>
  <r>
    <x v="1368"/>
    <x v="36"/>
    <x v="36"/>
    <x v="3"/>
    <x v="3"/>
    <x v="5"/>
    <x v="5"/>
    <s v="Deutsch"/>
    <s v="21"/>
    <n v="31121"/>
    <s v="  Rohbau 1"/>
    <n v="15.0077"/>
    <n v="103.9"/>
    <n v="3.9"/>
    <n v="1.5"/>
  </r>
  <r>
    <x v="1369"/>
    <x v="36"/>
    <x v="36"/>
    <x v="3"/>
    <x v="3"/>
    <x v="18"/>
    <x v="18"/>
    <s v="Deutsch"/>
    <s v="22"/>
    <n v="31139"/>
    <s v="  Rohbau 2"/>
    <n v="22.519300000000001"/>
    <n v="102.4"/>
    <n v="2.4"/>
    <n v="3.5"/>
  </r>
  <r>
    <x v="1370"/>
    <x v="36"/>
    <x v="36"/>
    <x v="3"/>
    <x v="3"/>
    <x v="32"/>
    <x v="32"/>
    <s v="Deutsch"/>
    <s v="23"/>
    <n v="31163"/>
    <s v="  Elektroanlagen"/>
    <n v="5.2252000000000001"/>
    <n v="99"/>
    <n v="-1"/>
    <n v="-2.2999999999999998"/>
  </r>
  <r>
    <x v="1371"/>
    <x v="36"/>
    <x v="36"/>
    <x v="3"/>
    <x v="3"/>
    <x v="51"/>
    <x v="51"/>
    <s v="Deutsch"/>
    <s v="24"/>
    <n v="31183"/>
    <s v="  HLK-Anlagen, Gebäudeautomation"/>
    <n v="9.4417000000000009"/>
    <n v="104.5"/>
    <n v="4.5"/>
    <n v="3"/>
  </r>
  <r>
    <x v="1372"/>
    <x v="36"/>
    <x v="36"/>
    <x v="3"/>
    <x v="3"/>
    <x v="65"/>
    <x v="60"/>
    <s v="Deutsch"/>
    <s v="25"/>
    <n v="31205"/>
    <s v="  Sanitäranlagen"/>
    <n v="1.7833000000000001"/>
    <n v="100.4"/>
    <n v="0.4"/>
    <n v="-0.4"/>
  </r>
  <r>
    <x v="1373"/>
    <x v="36"/>
    <x v="36"/>
    <x v="3"/>
    <x v="3"/>
    <x v="74"/>
    <x v="68"/>
    <s v="Deutsch"/>
    <s v="26"/>
    <n v="31215"/>
    <s v="  Transportanlagen, Lageranlagen"/>
    <n v="0.99150000000000005"/>
    <n v="107.8"/>
    <n v="7.8"/>
    <n v="-1.9"/>
  </r>
  <r>
    <x v="1374"/>
    <x v="36"/>
    <x v="36"/>
    <x v="3"/>
    <x v="3"/>
    <x v="76"/>
    <x v="70"/>
    <s v="Deutsch"/>
    <s v="27"/>
    <n v="31217"/>
    <s v="  Ausbau 1"/>
    <n v="9.6448999999999998"/>
    <n v="102.2"/>
    <n v="2.2000000000000002"/>
    <n v="2.2999999999999998"/>
  </r>
  <r>
    <x v="1375"/>
    <x v="36"/>
    <x v="36"/>
    <x v="3"/>
    <x v="3"/>
    <x v="86"/>
    <x v="80"/>
    <s v="Deutsch"/>
    <s v="28"/>
    <n v="31232"/>
    <s v="  Ausbau 2"/>
    <n v="5.65"/>
    <n v="101.9"/>
    <n v="1.9"/>
    <n v="0.6"/>
  </r>
  <r>
    <x v="1376"/>
    <x v="36"/>
    <x v="36"/>
    <x v="3"/>
    <x v="3"/>
    <x v="98"/>
    <x v="92"/>
    <s v="Deutsch"/>
    <s v="29"/>
    <n v="31251"/>
    <s v="  Honorare"/>
    <n v="11.929"/>
    <n v="101.2"/>
    <n v="1.2"/>
    <e v="#N/A"/>
  </r>
  <r>
    <x v="1377"/>
    <x v="36"/>
    <x v="36"/>
    <x v="3"/>
    <x v="3"/>
    <x v="104"/>
    <x v="98"/>
    <s v="Deutsch"/>
    <s v="4"/>
    <n v="3140"/>
    <s v="Umgebung"/>
    <n v="3.7858000000000001"/>
    <n v="101.6"/>
    <n v="1.6"/>
    <n v="1.1000000000000001"/>
  </r>
  <r>
    <x v="1378"/>
    <x v="36"/>
    <x v="36"/>
    <x v="3"/>
    <x v="3"/>
    <x v="113"/>
    <x v="105"/>
    <s v="Deutsch"/>
    <s v="5"/>
    <n v="3150"/>
    <s v="Baunebenkosten"/>
    <n v="2.4243999999999999"/>
    <n v="100"/>
    <n v="0"/>
    <n v="-0.1"/>
  </r>
  <r>
    <x v="1379"/>
    <x v="36"/>
    <x v="36"/>
    <x v="3"/>
    <x v="3"/>
    <x v="114"/>
    <x v="106"/>
    <s v="Deutsch"/>
    <s v="53"/>
    <n v="31309"/>
    <s v="  Versicherungen"/>
    <n v="0.23080000000000001"/>
    <n v="100.1"/>
    <n v="0.1"/>
    <n v="2.8"/>
  </r>
  <r>
    <x v="1380"/>
    <x v="36"/>
    <x v="36"/>
    <x v="3"/>
    <x v="3"/>
    <x v="116"/>
    <x v="108"/>
    <s v="Deutsch"/>
    <s v="54"/>
    <n v="31311"/>
    <s v="  Finanzierung ab Baubeginn"/>
    <n v="2.1936"/>
    <n v="100"/>
    <n v="0"/>
    <n v="0"/>
  </r>
  <r>
    <x v="1381"/>
    <x v="36"/>
    <x v="36"/>
    <x v="3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382"/>
    <x v="36"/>
    <x v="36"/>
    <x v="3"/>
    <x v="3"/>
    <x v="118"/>
    <x v="111"/>
    <s v="Deutsch"/>
    <s v="T38"/>
    <s v="Baupreisindex, Neubau Lagerhalle nach BKP-Hauptgruppen für die Nordwestschweiz [Basis Oktober 2015 = 100] "/>
    <m/>
    <e v="#N/A"/>
    <e v="#N/A"/>
    <e v="#N/A"/>
    <e v="#N/A"/>
  </r>
  <r>
    <x v="1383"/>
    <x v="36"/>
    <x v="36"/>
    <x v="3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384"/>
    <x v="37"/>
    <x v="37"/>
    <x v="4"/>
    <x v="3"/>
    <x v="0"/>
    <x v="0"/>
    <s v="Deutsch"/>
    <m/>
    <n v="321"/>
    <m/>
    <n v="100"/>
    <n v="102.7"/>
    <n v="2.7"/>
    <n v="2.2000000000000002"/>
  </r>
  <r>
    <x v="1385"/>
    <x v="37"/>
    <x v="37"/>
    <x v="4"/>
    <x v="3"/>
    <x v="119"/>
    <x v="113"/>
    <s v="Deutsch"/>
    <s v="1"/>
    <n v="3210"/>
    <s v="Vorbereitungsarbeiten"/>
    <n v="3.5345"/>
    <n v="102.1"/>
    <n v="2.1"/>
    <n v="1"/>
  </r>
  <r>
    <x v="1386"/>
    <x v="37"/>
    <x v="37"/>
    <x v="4"/>
    <x v="3"/>
    <x v="1"/>
    <x v="1"/>
    <s v="Deutsch"/>
    <s v="2"/>
    <n v="3220"/>
    <s v="Gebäude"/>
    <n v="90.691000000000003"/>
    <n v="102.7"/>
    <n v="2.7"/>
    <n v="2.2000000000000002"/>
  </r>
  <r>
    <x v="1387"/>
    <x v="37"/>
    <x v="37"/>
    <x v="4"/>
    <x v="3"/>
    <x v="2"/>
    <x v="2"/>
    <s v="Deutsch"/>
    <s v="20"/>
    <n v="32118"/>
    <s v="  Baugrube"/>
    <n v="1.5442"/>
    <n v="101.6"/>
    <n v="1.6"/>
    <n v="5.0999999999999996"/>
  </r>
  <r>
    <x v="1388"/>
    <x v="37"/>
    <x v="37"/>
    <x v="4"/>
    <x v="3"/>
    <x v="5"/>
    <x v="5"/>
    <s v="Deutsch"/>
    <s v="21"/>
    <n v="32121"/>
    <s v="  Rohbau 1"/>
    <n v="36.297699999999999"/>
    <n v="104.6"/>
    <n v="4.5999999999999996"/>
    <n v="3.8"/>
  </r>
  <r>
    <x v="1389"/>
    <x v="37"/>
    <x v="37"/>
    <x v="4"/>
    <x v="3"/>
    <x v="18"/>
    <x v="18"/>
    <s v="Deutsch"/>
    <s v="22"/>
    <n v="32139"/>
    <s v="  Rohbau 2"/>
    <n v="9.1509"/>
    <n v="105.5"/>
    <n v="5.5"/>
    <n v="5.3"/>
  </r>
  <r>
    <x v="1390"/>
    <x v="37"/>
    <x v="37"/>
    <x v="4"/>
    <x v="3"/>
    <x v="32"/>
    <x v="32"/>
    <s v="Deutsch"/>
    <s v="23"/>
    <n v="32163"/>
    <s v="  Elektroanlagen"/>
    <n v="8.8112999999999992"/>
    <n v="99.7"/>
    <n v="-0.3"/>
    <n v="-2"/>
  </r>
  <r>
    <x v="1391"/>
    <x v="37"/>
    <x v="37"/>
    <x v="4"/>
    <x v="3"/>
    <x v="51"/>
    <x v="51"/>
    <s v="Deutsch"/>
    <s v="24"/>
    <n v="32183"/>
    <s v="  HLK-Anlagen, Gebäudeautomation"/>
    <n v="7.6791999999999998"/>
    <n v="102.4"/>
    <n v="2.4"/>
    <n v="5.4"/>
  </r>
  <r>
    <x v="1392"/>
    <x v="37"/>
    <x v="37"/>
    <x v="4"/>
    <x v="3"/>
    <x v="65"/>
    <x v="60"/>
    <s v="Deutsch"/>
    <s v="25"/>
    <n v="32205"/>
    <s v="  Sanitäranlagen"/>
    <n v="1.5276000000000001"/>
    <n v="100.8"/>
    <n v="0.8"/>
    <n v="0.8"/>
  </r>
  <r>
    <x v="1393"/>
    <x v="37"/>
    <x v="37"/>
    <x v="4"/>
    <x v="3"/>
    <x v="76"/>
    <x v="70"/>
    <s v="Deutsch"/>
    <s v="27"/>
    <n v="32217"/>
    <s v="  Ausbau 1"/>
    <n v="5.1417999999999999"/>
    <n v="101"/>
    <n v="1"/>
    <n v="-0.5"/>
  </r>
  <r>
    <x v="1394"/>
    <x v="37"/>
    <x v="37"/>
    <x v="4"/>
    <x v="3"/>
    <x v="86"/>
    <x v="80"/>
    <s v="Deutsch"/>
    <s v="28"/>
    <n v="32232"/>
    <s v="  Ausbau 2"/>
    <n v="4.3872999999999998"/>
    <n v="99.1"/>
    <n v="-0.9"/>
    <n v="-3.4"/>
  </r>
  <r>
    <x v="1395"/>
    <x v="37"/>
    <x v="37"/>
    <x v="4"/>
    <x v="3"/>
    <x v="98"/>
    <x v="92"/>
    <s v="Deutsch"/>
    <s v="29"/>
    <n v="32251"/>
    <s v="  Honorare"/>
    <n v="16.151"/>
    <n v="100.6"/>
    <n v="0.6"/>
    <e v="#N/A"/>
  </r>
  <r>
    <x v="1396"/>
    <x v="37"/>
    <x v="37"/>
    <x v="4"/>
    <x v="3"/>
    <x v="104"/>
    <x v="98"/>
    <s v="Deutsch"/>
    <s v="4"/>
    <n v="3240"/>
    <s v="Umgebung"/>
    <n v="4.4455999999999998"/>
    <n v="103.9"/>
    <n v="3.9"/>
    <n v="4.4000000000000004"/>
  </r>
  <r>
    <x v="1397"/>
    <x v="37"/>
    <x v="37"/>
    <x v="4"/>
    <x v="3"/>
    <x v="113"/>
    <x v="105"/>
    <s v="Deutsch"/>
    <s v="5"/>
    <n v="3250"/>
    <s v="Baunebenkosten"/>
    <n v="1.3289"/>
    <n v="100"/>
    <n v="0"/>
    <n v="-0.7"/>
  </r>
  <r>
    <x v="1398"/>
    <x v="37"/>
    <x v="37"/>
    <x v="4"/>
    <x v="3"/>
    <x v="114"/>
    <x v="106"/>
    <s v="Deutsch"/>
    <s v="53"/>
    <n v="32309"/>
    <s v="  Versicherungen"/>
    <n v="0.1739"/>
    <n v="100.1"/>
    <n v="0.1"/>
    <n v="2.8"/>
  </r>
  <r>
    <x v="1399"/>
    <x v="37"/>
    <x v="37"/>
    <x v="4"/>
    <x v="3"/>
    <x v="116"/>
    <x v="108"/>
    <s v="Deutsch"/>
    <s v="54"/>
    <n v="32311"/>
    <s v="  Finanzierung ab Baubeginn"/>
    <n v="1.155"/>
    <n v="100"/>
    <n v="0"/>
    <n v="0"/>
  </r>
  <r>
    <x v="1400"/>
    <x v="37"/>
    <x v="37"/>
    <x v="4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01"/>
    <x v="37"/>
    <x v="37"/>
    <x v="4"/>
    <x v="3"/>
    <x v="118"/>
    <x v="111"/>
    <s v="Deutsch"/>
    <s v="T39"/>
    <s v="Baupreisindex, Renovation Mehrfamilienhaus nach Minergie nach BKP-Hauptgruppen für die Nordwestschweiz [Basis Oktober 2015 = 100] "/>
    <m/>
    <e v="#N/A"/>
    <e v="#N/A"/>
    <e v="#N/A"/>
    <e v="#N/A"/>
  </r>
  <r>
    <x v="1402"/>
    <x v="37"/>
    <x v="37"/>
    <x v="4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03"/>
    <x v="38"/>
    <x v="38"/>
    <x v="5"/>
    <x v="3"/>
    <x v="0"/>
    <x v="0"/>
    <s v="Deutsch"/>
    <m/>
    <n v="421"/>
    <m/>
    <n v="100"/>
    <n v="101.8"/>
    <n v="1.8"/>
    <n v="0.7"/>
  </r>
  <r>
    <x v="1404"/>
    <x v="38"/>
    <x v="38"/>
    <x v="5"/>
    <x v="3"/>
    <x v="1"/>
    <x v="1"/>
    <s v="Deutsch"/>
    <s v="2"/>
    <n v="4220"/>
    <s v="Gebäude"/>
    <n v="96.220799999999997"/>
    <n v="101.8"/>
    <n v="1.8"/>
    <n v="0.7"/>
  </r>
  <r>
    <x v="1405"/>
    <x v="38"/>
    <x v="38"/>
    <x v="5"/>
    <x v="3"/>
    <x v="5"/>
    <x v="5"/>
    <s v="Deutsch"/>
    <s v="21"/>
    <n v="42121"/>
    <s v="  Rohbau 1"/>
    <n v="27.1861"/>
    <n v="103.8"/>
    <n v="3.8"/>
    <n v="2.9"/>
  </r>
  <r>
    <x v="1406"/>
    <x v="38"/>
    <x v="38"/>
    <x v="5"/>
    <x v="3"/>
    <x v="18"/>
    <x v="18"/>
    <s v="Deutsch"/>
    <s v="22"/>
    <n v="42139"/>
    <s v="  Rohbau 2"/>
    <n v="9.6039999999999992"/>
    <n v="97.5"/>
    <n v="-2.5"/>
    <n v="0.4"/>
  </r>
  <r>
    <x v="1407"/>
    <x v="38"/>
    <x v="38"/>
    <x v="5"/>
    <x v="3"/>
    <x v="32"/>
    <x v="32"/>
    <s v="Deutsch"/>
    <s v="23"/>
    <n v="42163"/>
    <s v="  Elektroanlagen"/>
    <n v="2.2787000000000002"/>
    <n v="100.4"/>
    <n v="0.4"/>
    <n v="-1.8"/>
  </r>
  <r>
    <x v="1408"/>
    <x v="38"/>
    <x v="38"/>
    <x v="5"/>
    <x v="3"/>
    <x v="51"/>
    <x v="51"/>
    <s v="Deutsch"/>
    <s v="24"/>
    <n v="42183"/>
    <s v="  HLK-Anlagen, Gebäudeautomation"/>
    <n v="7.0568"/>
    <n v="102.5"/>
    <n v="2.5"/>
    <n v="-0.9"/>
  </r>
  <r>
    <x v="1409"/>
    <x v="38"/>
    <x v="38"/>
    <x v="5"/>
    <x v="3"/>
    <x v="65"/>
    <x v="60"/>
    <s v="Deutsch"/>
    <s v="25"/>
    <n v="42205"/>
    <s v="  Sanitäranlagen"/>
    <n v="20.989799999999999"/>
    <n v="102"/>
    <n v="2"/>
    <n v="-1.3"/>
  </r>
  <r>
    <x v="1410"/>
    <x v="38"/>
    <x v="38"/>
    <x v="5"/>
    <x v="3"/>
    <x v="76"/>
    <x v="70"/>
    <s v="Deutsch"/>
    <s v="27"/>
    <n v="42217"/>
    <s v="  Ausbau 1"/>
    <n v="10.7753"/>
    <n v="101"/>
    <n v="1"/>
    <n v="0.3"/>
  </r>
  <r>
    <x v="1411"/>
    <x v="38"/>
    <x v="38"/>
    <x v="5"/>
    <x v="3"/>
    <x v="86"/>
    <x v="80"/>
    <s v="Deutsch"/>
    <s v="28"/>
    <n v="42232"/>
    <s v="  Ausbau 2"/>
    <n v="6.2359999999999998"/>
    <n v="101.2"/>
    <n v="1.2"/>
    <n v="-1.4"/>
  </r>
  <r>
    <x v="1412"/>
    <x v="38"/>
    <x v="38"/>
    <x v="5"/>
    <x v="3"/>
    <x v="98"/>
    <x v="92"/>
    <s v="Deutsch"/>
    <s v="29"/>
    <n v="42251"/>
    <s v="  Honorare"/>
    <n v="12.094099999999999"/>
    <n v="101.4"/>
    <n v="1.4"/>
    <e v="#N/A"/>
  </r>
  <r>
    <x v="1413"/>
    <x v="38"/>
    <x v="38"/>
    <x v="5"/>
    <x v="3"/>
    <x v="104"/>
    <x v="98"/>
    <s v="Deutsch"/>
    <s v="4"/>
    <n v="4240"/>
    <s v="Umgebung"/>
    <n v="1.6967000000000001"/>
    <n v="101.9"/>
    <n v="1.9"/>
    <n v="0.8"/>
  </r>
  <r>
    <x v="1414"/>
    <x v="38"/>
    <x v="38"/>
    <x v="5"/>
    <x v="3"/>
    <x v="113"/>
    <x v="105"/>
    <s v="Deutsch"/>
    <s v="5"/>
    <n v="4250"/>
    <s v="Baunebenkosten"/>
    <n v="2.0825"/>
    <n v="100"/>
    <n v="0"/>
    <n v="-0.6"/>
  </r>
  <r>
    <x v="1415"/>
    <x v="38"/>
    <x v="38"/>
    <x v="5"/>
    <x v="3"/>
    <x v="114"/>
    <x v="106"/>
    <s v="Deutsch"/>
    <s v="53"/>
    <n v="42309"/>
    <s v="  Versicherungen"/>
    <n v="8.3799999999999999E-2"/>
    <n v="100.4"/>
    <n v="0.4"/>
    <n v="-3.1"/>
  </r>
  <r>
    <x v="1416"/>
    <x v="38"/>
    <x v="38"/>
    <x v="5"/>
    <x v="3"/>
    <x v="116"/>
    <x v="108"/>
    <s v="Deutsch"/>
    <s v="54"/>
    <n v="42311"/>
    <s v="  Finanzierung ab Baubeginn"/>
    <n v="1.9986999999999999"/>
    <n v="100"/>
    <n v="0"/>
    <n v="-1.5"/>
  </r>
  <r>
    <x v="1417"/>
    <x v="38"/>
    <x v="38"/>
    <x v="5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18"/>
    <x v="38"/>
    <x v="38"/>
    <x v="5"/>
    <x v="3"/>
    <x v="118"/>
    <x v="111"/>
    <s v="Deutsch"/>
    <s v="T40"/>
    <s v="Baupreisindex, Renovation Bürogebäude nach BKP-Hauptgruppen für die Nordwestschweiz [Basis Oktober 2015 = 100] "/>
    <m/>
    <e v="#N/A"/>
    <e v="#N/A"/>
    <e v="#N/A"/>
    <e v="#N/A"/>
  </r>
  <r>
    <x v="1419"/>
    <x v="38"/>
    <x v="38"/>
    <x v="5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20"/>
    <x v="39"/>
    <x v="39"/>
    <x v="6"/>
    <x v="3"/>
    <x v="0"/>
    <x v="0"/>
    <s v="Deutsch"/>
    <m/>
    <n v="411"/>
    <m/>
    <n v="100"/>
    <n v="102.7"/>
    <n v="2.7"/>
    <n v="1.5"/>
  </r>
  <r>
    <x v="1421"/>
    <x v="39"/>
    <x v="39"/>
    <x v="6"/>
    <x v="3"/>
    <x v="119"/>
    <x v="113"/>
    <s v="Deutsch"/>
    <s v="1"/>
    <n v="4110"/>
    <s v="Vorbereitungsarbeiten"/>
    <n v="6.1943999999999999"/>
    <n v="104.1"/>
    <n v="4.0999999999999996"/>
    <e v="#N/A"/>
  </r>
  <r>
    <x v="1422"/>
    <x v="39"/>
    <x v="39"/>
    <x v="6"/>
    <x v="3"/>
    <x v="1"/>
    <x v="1"/>
    <s v="Deutsch"/>
    <s v="2"/>
    <n v="4120"/>
    <s v="Gebäude"/>
    <n v="89.581000000000003"/>
    <n v="102.5"/>
    <n v="2.5"/>
    <n v="1.1000000000000001"/>
  </r>
  <r>
    <x v="1423"/>
    <x v="39"/>
    <x v="39"/>
    <x v="6"/>
    <x v="3"/>
    <x v="5"/>
    <x v="5"/>
    <s v="Deutsch"/>
    <s v="21"/>
    <n v="41121"/>
    <s v="  Rohbau 1"/>
    <n v="24.483899999999998"/>
    <n v="103.5"/>
    <n v="3.5"/>
    <n v="3.3"/>
  </r>
  <r>
    <x v="1424"/>
    <x v="39"/>
    <x v="39"/>
    <x v="6"/>
    <x v="3"/>
    <x v="18"/>
    <x v="18"/>
    <s v="Deutsch"/>
    <s v="22"/>
    <n v="41139"/>
    <s v="  Rohbau 2"/>
    <n v="2.3712"/>
    <n v="109"/>
    <n v="9"/>
    <n v="8.9"/>
  </r>
  <r>
    <x v="1425"/>
    <x v="39"/>
    <x v="39"/>
    <x v="6"/>
    <x v="3"/>
    <x v="32"/>
    <x v="32"/>
    <s v="Deutsch"/>
    <s v="23"/>
    <n v="41163"/>
    <s v="  Elektroanlagen"/>
    <n v="10.1534"/>
    <n v="97.5"/>
    <n v="-2.5"/>
    <n v="-4"/>
  </r>
  <r>
    <x v="1426"/>
    <x v="39"/>
    <x v="39"/>
    <x v="6"/>
    <x v="3"/>
    <x v="51"/>
    <x v="51"/>
    <s v="Deutsch"/>
    <s v="24"/>
    <n v="41183"/>
    <s v="  HLK-Anlagen, Gebäudeautomation"/>
    <n v="13.8011"/>
    <n v="104.7"/>
    <n v="4.7"/>
    <n v="0.9"/>
  </r>
  <r>
    <x v="1427"/>
    <x v="39"/>
    <x v="39"/>
    <x v="6"/>
    <x v="3"/>
    <x v="65"/>
    <x v="60"/>
    <s v="Deutsch"/>
    <s v="25"/>
    <n v="41205"/>
    <s v="  Sanitäranlagen"/>
    <n v="2.4333"/>
    <n v="100.2"/>
    <n v="0.2"/>
    <n v="-0.7"/>
  </r>
  <r>
    <x v="1428"/>
    <x v="39"/>
    <x v="39"/>
    <x v="6"/>
    <x v="3"/>
    <x v="74"/>
    <x v="68"/>
    <s v="Deutsch"/>
    <s v="26"/>
    <n v="41215"/>
    <s v="  Transportanlagen, Lageranlagen"/>
    <n v="1.5488"/>
    <n v="107.8"/>
    <n v="7.8"/>
    <n v="-1.9"/>
  </r>
  <r>
    <x v="1429"/>
    <x v="39"/>
    <x v="39"/>
    <x v="6"/>
    <x v="3"/>
    <x v="76"/>
    <x v="70"/>
    <s v="Deutsch"/>
    <s v="27"/>
    <n v="41217"/>
    <s v="  Ausbau 1"/>
    <n v="9.3240999999999996"/>
    <n v="103"/>
    <n v="3"/>
    <n v="1.6"/>
  </r>
  <r>
    <x v="1430"/>
    <x v="39"/>
    <x v="39"/>
    <x v="6"/>
    <x v="3"/>
    <x v="86"/>
    <x v="80"/>
    <s v="Deutsch"/>
    <s v="28"/>
    <n v="41232"/>
    <s v="  Ausbau 2"/>
    <n v="6.9344999999999999"/>
    <n v="102.5"/>
    <n v="2.5"/>
    <n v="1.5"/>
  </r>
  <r>
    <x v="1431"/>
    <x v="39"/>
    <x v="39"/>
    <x v="6"/>
    <x v="3"/>
    <x v="98"/>
    <x v="92"/>
    <s v="Deutsch"/>
    <s v="29"/>
    <n v="41251"/>
    <s v="  Honorare"/>
    <n v="18.5307"/>
    <n v="101"/>
    <n v="1"/>
    <e v="#N/A"/>
  </r>
  <r>
    <x v="1432"/>
    <x v="39"/>
    <x v="39"/>
    <x v="6"/>
    <x v="3"/>
    <x v="104"/>
    <x v="98"/>
    <s v="Deutsch"/>
    <s v="4"/>
    <n v="4140"/>
    <s v="Umgebung"/>
    <n v="4.1475"/>
    <n v="104.1"/>
    <n v="4.0999999999999996"/>
    <n v="3.4"/>
  </r>
  <r>
    <x v="1433"/>
    <x v="39"/>
    <x v="39"/>
    <x v="6"/>
    <x v="3"/>
    <x v="113"/>
    <x v="105"/>
    <s v="Deutsch"/>
    <s v="5"/>
    <n v="4150"/>
    <s v="Baunebenkosten"/>
    <n v="7.7100000000000002E-2"/>
    <n v="100.4"/>
    <n v="0.4"/>
    <n v="-0.2"/>
  </r>
  <r>
    <x v="1434"/>
    <x v="39"/>
    <x v="39"/>
    <x v="6"/>
    <x v="3"/>
    <x v="114"/>
    <x v="106"/>
    <s v="Deutsch"/>
    <s v="53"/>
    <n v="41309"/>
    <s v="  Versicherungen"/>
    <n v="7.7100000000000002E-2"/>
    <n v="100.4"/>
    <n v="0.4"/>
    <n v="-3.1"/>
  </r>
  <r>
    <x v="1435"/>
    <x v="39"/>
    <x v="39"/>
    <x v="6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36"/>
    <x v="39"/>
    <x v="39"/>
    <x v="6"/>
    <x v="3"/>
    <x v="118"/>
    <x v="111"/>
    <s v="Deutsch"/>
    <s v="T41"/>
    <s v="Baupreisindex, Neubau Strasse nach BKP-Hauptgruppen für die Nordwestschweiz [Basis Oktober 2015 = 100] "/>
    <m/>
    <e v="#N/A"/>
    <e v="#N/A"/>
    <e v="#N/A"/>
    <e v="#N/A"/>
  </r>
  <r>
    <x v="1437"/>
    <x v="39"/>
    <x v="39"/>
    <x v="6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38"/>
    <x v="40"/>
    <x v="40"/>
    <x v="7"/>
    <x v="3"/>
    <x v="0"/>
    <x v="0"/>
    <s v="Deutsch"/>
    <m/>
    <n v="511"/>
    <m/>
    <n v="100"/>
    <n v="102.4"/>
    <n v="2.4"/>
    <n v="3.9"/>
  </r>
  <r>
    <x v="1439"/>
    <x v="40"/>
    <x v="40"/>
    <x v="7"/>
    <x v="3"/>
    <x v="119"/>
    <x v="113"/>
    <s v="Deutsch"/>
    <s v="1"/>
    <n v="5110"/>
    <s v="Vorbereitungsarbeiten"/>
    <n v="2.1322000000000001"/>
    <n v="101.4"/>
    <n v="1.4"/>
    <n v="0.4"/>
  </r>
  <r>
    <x v="1440"/>
    <x v="40"/>
    <x v="40"/>
    <x v="7"/>
    <x v="3"/>
    <x v="104"/>
    <x v="98"/>
    <s v="Deutsch"/>
    <s v="4"/>
    <n v="5140"/>
    <s v="Umgebung"/>
    <n v="97.867800000000003"/>
    <n v="102.4"/>
    <n v="2.4"/>
    <n v="3.9"/>
  </r>
  <r>
    <x v="1441"/>
    <x v="40"/>
    <x v="40"/>
    <x v="7"/>
    <x v="3"/>
    <x v="109"/>
    <x v="101"/>
    <s v="Deutsch"/>
    <s v="42"/>
    <n v="51270"/>
    <s v="  Gartenanlagen"/>
    <n v="9.2999999999999999E-2"/>
    <n v="101.9"/>
    <n v="1.9"/>
    <n v="0.8"/>
  </r>
  <r>
    <x v="1442"/>
    <x v="40"/>
    <x v="40"/>
    <x v="7"/>
    <x v="3"/>
    <x v="111"/>
    <x v="103"/>
    <s v="Deutsch"/>
    <s v="44"/>
    <n v="51273"/>
    <s v="  Installationen"/>
    <n v="6.7190000000000003"/>
    <n v="99.2"/>
    <n v="-0.8"/>
    <n v="-1.8"/>
  </r>
  <r>
    <x v="1443"/>
    <x v="40"/>
    <x v="40"/>
    <x v="7"/>
    <x v="3"/>
    <x v="171"/>
    <x v="158"/>
    <s v="Deutsch"/>
    <s v="46"/>
    <n v="51281"/>
    <s v="  Trassenbauten"/>
    <n v="79.055800000000005"/>
    <n v="102.8"/>
    <n v="2.8"/>
    <n v="4.4000000000000004"/>
  </r>
  <r>
    <x v="1444"/>
    <x v="40"/>
    <x v="40"/>
    <x v="7"/>
    <x v="3"/>
    <x v="187"/>
    <x v="168"/>
    <s v="Deutsch"/>
    <s v="461"/>
    <n v="51282"/>
    <s v="    Erd- und Unterbau"/>
    <n v="27.581"/>
    <n v="101.6"/>
    <n v="1.6"/>
    <n v="5.0999999999999996"/>
  </r>
  <r>
    <x v="1445"/>
    <x v="40"/>
    <x v="40"/>
    <x v="7"/>
    <x v="3"/>
    <x v="188"/>
    <x v="169"/>
    <s v="Deutsch"/>
    <s v="462"/>
    <n v="51283"/>
    <s v="    Kleine Kunstbauten"/>
    <n v="4.3380000000000001"/>
    <n v="103.1"/>
    <n v="3.1"/>
    <n v="2.7"/>
  </r>
  <r>
    <x v="1446"/>
    <x v="40"/>
    <x v="40"/>
    <x v="7"/>
    <x v="3"/>
    <x v="172"/>
    <x v="159"/>
    <s v="Deutsch"/>
    <s v="463"/>
    <n v="51284"/>
    <s v="    Oberbau"/>
    <n v="26.0779"/>
    <n v="104.1"/>
    <n v="4.0999999999999996"/>
    <n v="6.1"/>
  </r>
  <r>
    <x v="1447"/>
    <x v="40"/>
    <x v="40"/>
    <x v="7"/>
    <x v="3"/>
    <x v="189"/>
    <x v="170"/>
    <s v="Deutsch"/>
    <s v="464"/>
    <n v="51288"/>
    <s v="    Entwässerung"/>
    <n v="16.673200000000001"/>
    <n v="102.2"/>
    <n v="2.2000000000000002"/>
    <n v="0.8"/>
  </r>
  <r>
    <x v="1448"/>
    <x v="40"/>
    <x v="40"/>
    <x v="7"/>
    <x v="3"/>
    <x v="190"/>
    <x v="171"/>
    <s v="Deutsch"/>
    <s v="465"/>
    <n v="51289"/>
    <s v="    Werkleitungen und Kanalisationen"/>
    <n v="4.3856999999999999"/>
    <n v="104.7"/>
    <n v="4.7"/>
    <n v="7.4"/>
  </r>
  <r>
    <x v="1449"/>
    <x v="40"/>
    <x v="40"/>
    <x v="7"/>
    <x v="3"/>
    <x v="191"/>
    <x v="92"/>
    <s v="Deutsch"/>
    <s v="49"/>
    <n v="51306"/>
    <s v="  Honorare"/>
    <n v="12"/>
    <n v="101.7"/>
    <n v="1.7"/>
    <e v="#N/A"/>
  </r>
  <r>
    <x v="1450"/>
    <x v="40"/>
    <x v="40"/>
    <x v="7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51"/>
    <x v="40"/>
    <x v="40"/>
    <x v="7"/>
    <x v="3"/>
    <x v="118"/>
    <x v="111"/>
    <s v="Deutsch"/>
    <s v="T42"/>
    <s v="Baupreisindex, Neubau Unterführung aus Stahlbeton nach BKP-Hauptgruppen für die Nordwestschweiz [Basis Oktober 2015 = 100] "/>
    <m/>
    <e v="#N/A"/>
    <e v="#N/A"/>
    <e v="#N/A"/>
    <e v="#N/A"/>
  </r>
  <r>
    <x v="1452"/>
    <x v="40"/>
    <x v="40"/>
    <x v="7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53"/>
    <x v="41"/>
    <x v="41"/>
    <x v="8"/>
    <x v="3"/>
    <x v="0"/>
    <x v="0"/>
    <s v="Deutsch"/>
    <m/>
    <n v="521"/>
    <m/>
    <n v="100"/>
    <n v="102.5"/>
    <n v="2.5"/>
    <n v="2.6"/>
  </r>
  <r>
    <x v="1454"/>
    <x v="41"/>
    <x v="41"/>
    <x v="8"/>
    <x v="3"/>
    <x v="119"/>
    <x v="113"/>
    <s v="Deutsch"/>
    <s v="1"/>
    <n v="5210"/>
    <s v="Vorbereitungsarbeiten"/>
    <n v="20.174800000000001"/>
    <n v="101.8"/>
    <n v="1.8"/>
    <n v="1.4"/>
  </r>
  <r>
    <x v="1455"/>
    <x v="41"/>
    <x v="41"/>
    <x v="8"/>
    <x v="3"/>
    <x v="104"/>
    <x v="98"/>
    <s v="Deutsch"/>
    <s v="4"/>
    <n v="5240"/>
    <s v="Umgebung"/>
    <n v="79.825199999999995"/>
    <n v="102.7"/>
    <n v="2.7"/>
    <n v="2.8"/>
  </r>
  <r>
    <x v="1456"/>
    <x v="41"/>
    <x v="41"/>
    <x v="8"/>
    <x v="3"/>
    <x v="109"/>
    <x v="101"/>
    <s v="Deutsch"/>
    <s v="42"/>
    <n v="52270"/>
    <s v="  Gartenanlagen"/>
    <n v="0.60309999999999997"/>
    <n v="101.9"/>
    <n v="1.9"/>
    <n v="0.8"/>
  </r>
  <r>
    <x v="1457"/>
    <x v="41"/>
    <x v="41"/>
    <x v="8"/>
    <x v="3"/>
    <x v="111"/>
    <x v="103"/>
    <s v="Deutsch"/>
    <s v="44"/>
    <n v="52273"/>
    <s v="  Installationen"/>
    <n v="1.1918"/>
    <n v="99.2"/>
    <n v="-0.8"/>
    <n v="-1.8"/>
  </r>
  <r>
    <x v="1458"/>
    <x v="41"/>
    <x v="41"/>
    <x v="8"/>
    <x v="3"/>
    <x v="197"/>
    <x v="176"/>
    <s v="Deutsch"/>
    <s v="47"/>
    <n v="52290"/>
    <s v="  Kunstbauten"/>
    <n v="67.316000000000003"/>
    <n v="103.1"/>
    <n v="3.1"/>
    <n v="3.2"/>
  </r>
  <r>
    <x v="1459"/>
    <x v="41"/>
    <x v="41"/>
    <x v="8"/>
    <x v="3"/>
    <x v="198"/>
    <x v="177"/>
    <s v="Deutsch"/>
    <s v="471"/>
    <n v="52291"/>
    <s v="    Baugrube"/>
    <n v="10.1844"/>
    <n v="101.6"/>
    <n v="1.6"/>
    <n v="5.0999999999999996"/>
  </r>
  <r>
    <x v="1460"/>
    <x v="41"/>
    <x v="41"/>
    <x v="8"/>
    <x v="3"/>
    <x v="200"/>
    <x v="178"/>
    <s v="Deutsch"/>
    <s v="472"/>
    <n v="52293"/>
    <s v="    Tragkonstruktionen"/>
    <n v="44.022799999999997"/>
    <n v="103.1"/>
    <n v="3.1"/>
    <n v="2.7"/>
  </r>
  <r>
    <x v="1461"/>
    <x v="41"/>
    <x v="41"/>
    <x v="8"/>
    <x v="3"/>
    <x v="204"/>
    <x v="159"/>
    <s v="Deutsch"/>
    <s v="473"/>
    <n v="52298"/>
    <s v="    Oberbau"/>
    <n v="8.6544000000000008"/>
    <n v="105.1"/>
    <n v="5.0999999999999996"/>
    <n v="5"/>
  </r>
  <r>
    <x v="1462"/>
    <x v="41"/>
    <x v="41"/>
    <x v="8"/>
    <x v="3"/>
    <x v="206"/>
    <x v="170"/>
    <s v="Deutsch"/>
    <s v="474"/>
    <n v="52302"/>
    <s v="    Entwässerung"/>
    <n v="1.4935"/>
    <n v="102.2"/>
    <n v="2.2000000000000002"/>
    <n v="0.8"/>
  </r>
  <r>
    <x v="1463"/>
    <x v="41"/>
    <x v="41"/>
    <x v="8"/>
    <x v="3"/>
    <x v="207"/>
    <x v="171"/>
    <s v="Deutsch"/>
    <s v="475"/>
    <n v="52303"/>
    <s v="    Werkleitungen und Kanalisationen"/>
    <n v="0.58140000000000003"/>
    <n v="104.7"/>
    <n v="4.7"/>
    <n v="7.4"/>
  </r>
  <r>
    <x v="1464"/>
    <x v="41"/>
    <x v="41"/>
    <x v="8"/>
    <x v="3"/>
    <x v="208"/>
    <x v="181"/>
    <s v="Deutsch"/>
    <s v="478"/>
    <n v="52304"/>
    <s v="    Ausbau"/>
    <n v="2.3795000000000002"/>
    <n v="101.9"/>
    <n v="1.9"/>
    <n v="-0.9"/>
  </r>
  <r>
    <x v="1465"/>
    <x v="41"/>
    <x v="41"/>
    <x v="8"/>
    <x v="3"/>
    <x v="191"/>
    <x v="92"/>
    <s v="Deutsch"/>
    <s v="49"/>
    <n v="52306"/>
    <s v="  Honorare"/>
    <n v="10.7143"/>
    <n v="100.9"/>
    <n v="0.9"/>
    <e v="#N/A"/>
  </r>
  <r>
    <x v="1466"/>
    <x v="41"/>
    <x v="41"/>
    <x v="8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67"/>
    <x v="41"/>
    <x v="41"/>
    <x v="8"/>
    <x v="3"/>
    <x v="118"/>
    <x v="111"/>
    <s v="Deutsch"/>
    <s v="T43"/>
    <s v="Baupreisindex, Neubau Lärmschutzwand nach BKP-Hauptgruppen für die Nordwestschweiz [Basis Oktober 2015 = 100] "/>
    <m/>
    <e v="#N/A"/>
    <e v="#N/A"/>
    <e v="#N/A"/>
    <e v="#N/A"/>
  </r>
  <r>
    <x v="1468"/>
    <x v="41"/>
    <x v="41"/>
    <x v="8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69"/>
    <x v="42"/>
    <x v="42"/>
    <x v="9"/>
    <x v="3"/>
    <x v="0"/>
    <x v="0"/>
    <s v="Deutsch"/>
    <m/>
    <n v="531"/>
    <m/>
    <n v="100"/>
    <n v="101.9"/>
    <n v="1.9"/>
    <n v="2.4"/>
  </r>
  <r>
    <x v="1470"/>
    <x v="42"/>
    <x v="42"/>
    <x v="9"/>
    <x v="3"/>
    <x v="119"/>
    <x v="113"/>
    <s v="Deutsch"/>
    <s v="1"/>
    <n v="5310"/>
    <s v="Vorbereitungsarbeiten"/>
    <n v="23.621400000000001"/>
    <n v="101.8"/>
    <n v="1.8"/>
    <n v="1.2"/>
  </r>
  <r>
    <x v="1471"/>
    <x v="42"/>
    <x v="42"/>
    <x v="9"/>
    <x v="3"/>
    <x v="104"/>
    <x v="98"/>
    <s v="Deutsch"/>
    <s v="4"/>
    <n v="5340"/>
    <s v="Umgebung"/>
    <n v="76.378600000000006"/>
    <n v="102"/>
    <n v="2"/>
    <n v="2.5"/>
  </r>
  <r>
    <x v="1472"/>
    <x v="42"/>
    <x v="42"/>
    <x v="9"/>
    <x v="3"/>
    <x v="197"/>
    <x v="176"/>
    <s v="Deutsch"/>
    <s v="47"/>
    <n v="53290"/>
    <s v="  Kunstbauten"/>
    <n v="58.378599999999999"/>
    <n v="102.1"/>
    <n v="2.1"/>
    <n v="2.6"/>
  </r>
  <r>
    <x v="1473"/>
    <x v="42"/>
    <x v="42"/>
    <x v="9"/>
    <x v="3"/>
    <x v="198"/>
    <x v="177"/>
    <s v="Deutsch"/>
    <s v="471"/>
    <n v="53291"/>
    <s v="    Baugrube"/>
    <n v="1.5295000000000001"/>
    <n v="101.6"/>
    <n v="1.6"/>
    <n v="5.0999999999999996"/>
  </r>
  <r>
    <x v="1474"/>
    <x v="42"/>
    <x v="42"/>
    <x v="9"/>
    <x v="3"/>
    <x v="200"/>
    <x v="178"/>
    <s v="Deutsch"/>
    <s v="472"/>
    <n v="53293"/>
    <s v="    Tragkonstruktionen"/>
    <n v="44.311900000000001"/>
    <n v="101.2"/>
    <n v="1.2"/>
    <n v="1.6"/>
  </r>
  <r>
    <x v="1475"/>
    <x v="42"/>
    <x v="42"/>
    <x v="9"/>
    <x v="3"/>
    <x v="204"/>
    <x v="159"/>
    <s v="Deutsch"/>
    <s v="473"/>
    <n v="53298"/>
    <s v="    Oberbau"/>
    <n v="10.008900000000001"/>
    <n v="105.4"/>
    <n v="5.4"/>
    <n v="5.8"/>
  </r>
  <r>
    <x v="1476"/>
    <x v="42"/>
    <x v="42"/>
    <x v="9"/>
    <x v="3"/>
    <x v="206"/>
    <x v="170"/>
    <s v="Deutsch"/>
    <s v="474"/>
    <n v="53302"/>
    <s v="    Entwässerung"/>
    <n v="1.3923000000000001"/>
    <n v="102.2"/>
    <n v="2.2000000000000002"/>
    <n v="0.8"/>
  </r>
  <r>
    <x v="1477"/>
    <x v="42"/>
    <x v="42"/>
    <x v="9"/>
    <x v="3"/>
    <x v="207"/>
    <x v="171"/>
    <s v="Deutsch"/>
    <s v="475"/>
    <n v="53303"/>
    <s v="    Werkleitungen und Kanalisationen"/>
    <n v="1.1359999999999999"/>
    <n v="104.7"/>
    <n v="4.7"/>
    <n v="7.4"/>
  </r>
  <r>
    <x v="1478"/>
    <x v="42"/>
    <x v="42"/>
    <x v="9"/>
    <x v="3"/>
    <x v="191"/>
    <x v="92"/>
    <s v="Deutsch"/>
    <s v="49"/>
    <n v="53306"/>
    <s v="  Honorare"/>
    <n v="18"/>
    <n v="101.7"/>
    <n v="1.7"/>
    <e v="#N/A"/>
  </r>
  <r>
    <x v="1479"/>
    <x v="42"/>
    <x v="42"/>
    <x v="9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80"/>
    <x v="42"/>
    <x v="42"/>
    <x v="9"/>
    <x v="3"/>
    <x v="118"/>
    <x v="111"/>
    <s v="Deutsch"/>
    <s v="T44"/>
    <s v="Baupreisindex, Strassensanierug nach BKP-Hauptgruppen für die Nordwestschweiz [Basis Oktober 2020 = 100] "/>
    <m/>
    <e v="#N/A"/>
    <e v="#N/A"/>
    <e v="#N/A"/>
    <e v="#N/A"/>
  </r>
  <r>
    <x v="1481"/>
    <x v="42"/>
    <x v="42"/>
    <x v="9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82"/>
    <x v="43"/>
    <x v="43"/>
    <x v="10"/>
    <x v="3"/>
    <x v="0"/>
    <x v="0"/>
    <s v="Deutsch"/>
    <m/>
    <n v="541"/>
    <m/>
    <n v="100"/>
    <n v="103.7"/>
    <n v="3.7"/>
    <e v="#N/A"/>
  </r>
  <r>
    <x v="1483"/>
    <x v="43"/>
    <x v="43"/>
    <x v="10"/>
    <x v="3"/>
    <x v="104"/>
    <x v="98"/>
    <s v="Deutsch"/>
    <s v="4"/>
    <n v="5440"/>
    <s v="Umgebung"/>
    <n v="100"/>
    <n v="103.7"/>
    <n v="3.7"/>
    <e v="#N/A"/>
  </r>
  <r>
    <x v="1484"/>
    <x v="43"/>
    <x v="43"/>
    <x v="10"/>
    <x v="3"/>
    <x v="105"/>
    <x v="99"/>
    <s v="Deutsch"/>
    <s v="41"/>
    <n v="54260"/>
    <s v="  Rohbau- und Ausbauarbeiten"/>
    <n v="0.22009999999999999"/>
    <n v="102.7"/>
    <n v="2.7"/>
    <e v="#N/A"/>
  </r>
  <r>
    <x v="1485"/>
    <x v="43"/>
    <x v="43"/>
    <x v="10"/>
    <x v="3"/>
    <x v="109"/>
    <x v="101"/>
    <s v="Deutsch"/>
    <s v="42"/>
    <n v="54270"/>
    <s v="  Gartenanlagen"/>
    <n v="1.1323000000000001"/>
    <n v="101.9"/>
    <n v="1.9"/>
    <e v="#N/A"/>
  </r>
  <r>
    <x v="1486"/>
    <x v="43"/>
    <x v="43"/>
    <x v="10"/>
    <x v="3"/>
    <x v="111"/>
    <x v="103"/>
    <s v="Deutsch"/>
    <s v="44"/>
    <n v="54273"/>
    <s v="  Installationen"/>
    <n v="5.3442999999999996"/>
    <n v="102"/>
    <n v="2"/>
    <e v="#N/A"/>
  </r>
  <r>
    <x v="1487"/>
    <x v="43"/>
    <x v="43"/>
    <x v="10"/>
    <x v="3"/>
    <x v="142"/>
    <x v="135"/>
    <s v="Deutsch"/>
    <s v="45"/>
    <n v="54275"/>
    <s v="  Leitungen innerhalb Grundstück"/>
    <n v="8.1304999999999996"/>
    <m/>
    <m/>
    <e v="#N/A"/>
  </r>
  <r>
    <x v="1488"/>
    <x v="43"/>
    <x v="43"/>
    <x v="10"/>
    <x v="3"/>
    <x v="171"/>
    <x v="158"/>
    <s v="Deutsch"/>
    <s v="46"/>
    <n v="54281"/>
    <s v="  Trassenbauten"/>
    <n v="75.111500000000007"/>
    <n v="104.7"/>
    <n v="4.7"/>
    <e v="#N/A"/>
  </r>
  <r>
    <x v="1489"/>
    <x v="43"/>
    <x v="43"/>
    <x v="10"/>
    <x v="3"/>
    <x v="187"/>
    <x v="168"/>
    <s v="Deutsch"/>
    <s v="461"/>
    <n v="54282"/>
    <s v="    Erd- und Unterbau"/>
    <n v="12.143700000000001"/>
    <n v="101.6"/>
    <n v="1.6"/>
    <e v="#N/A"/>
  </r>
  <r>
    <x v="1490"/>
    <x v="43"/>
    <x v="43"/>
    <x v="10"/>
    <x v="3"/>
    <x v="172"/>
    <x v="159"/>
    <s v="Deutsch"/>
    <s v="463"/>
    <n v="54284"/>
    <s v="    Oberbau"/>
    <n v="42.096499999999999"/>
    <n v="105.5"/>
    <n v="5.5"/>
    <e v="#N/A"/>
  </r>
  <r>
    <x v="1491"/>
    <x v="43"/>
    <x v="43"/>
    <x v="10"/>
    <x v="3"/>
    <x v="190"/>
    <x v="171"/>
    <s v="Deutsch"/>
    <s v="465"/>
    <n v="54289"/>
    <s v="    Werkleitungen und Kanalisationen"/>
    <n v="20.871300000000002"/>
    <n v="104.7"/>
    <n v="4.7"/>
    <e v="#N/A"/>
  </r>
  <r>
    <x v="1492"/>
    <x v="43"/>
    <x v="43"/>
    <x v="10"/>
    <x v="3"/>
    <x v="191"/>
    <x v="92"/>
    <s v="Deutsch"/>
    <s v="49"/>
    <n v="54306"/>
    <s v="  Honorare"/>
    <n v="10.061299999999999"/>
    <n v="100.3"/>
    <n v="0.3"/>
    <e v="#N/A"/>
  </r>
  <r>
    <x v="1493"/>
    <x v="43"/>
    <x v="43"/>
    <x v="10"/>
    <x v="3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494"/>
    <x v="43"/>
    <x v="43"/>
    <x v="10"/>
    <x v="3"/>
    <x v="118"/>
    <x v="111"/>
    <s v="Deutsch"/>
    <s v="T45"/>
    <s v="Baupreisindex, Neubau Mehrfamilienhaus nach BKP-Hauptgruppen für Zürich [Basis Oktober 2015 = 100] "/>
    <m/>
    <e v="#N/A"/>
    <e v="#N/A"/>
    <e v="#N/A"/>
    <e v="#N/A"/>
  </r>
  <r>
    <x v="1495"/>
    <x v="43"/>
    <x v="43"/>
    <x v="10"/>
    <x v="3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496"/>
    <x v="44"/>
    <x v="44"/>
    <x v="0"/>
    <x v="4"/>
    <x v="0"/>
    <x v="0"/>
    <s v="Deutsch"/>
    <m/>
    <n v="211"/>
    <m/>
    <n v="100"/>
    <n v="101.3"/>
    <n v="1.3"/>
    <n v="1.2"/>
  </r>
  <r>
    <x v="1497"/>
    <x v="44"/>
    <x v="44"/>
    <x v="0"/>
    <x v="4"/>
    <x v="1"/>
    <x v="1"/>
    <s v="Deutsch"/>
    <s v="2"/>
    <n v="2120"/>
    <s v="Gebäude"/>
    <n v="90.722999999999999"/>
    <n v="101.4"/>
    <n v="1.4"/>
    <n v="1.5"/>
  </r>
  <r>
    <x v="1498"/>
    <x v="44"/>
    <x v="44"/>
    <x v="0"/>
    <x v="4"/>
    <x v="2"/>
    <x v="2"/>
    <s v="Deutsch"/>
    <s v="20"/>
    <n v="21118"/>
    <s v="  Baugrube"/>
    <n v="1.5306999999999999"/>
    <n v="97.5"/>
    <n v="-2.5"/>
    <n v="-0.5"/>
  </r>
  <r>
    <x v="1499"/>
    <x v="44"/>
    <x v="44"/>
    <x v="0"/>
    <x v="4"/>
    <x v="5"/>
    <x v="5"/>
    <s v="Deutsch"/>
    <s v="21"/>
    <n v="21121"/>
    <s v="  Rohbau 1"/>
    <n v="32.512"/>
    <n v="103.1"/>
    <n v="3.1"/>
    <n v="4.4000000000000004"/>
  </r>
  <r>
    <x v="1500"/>
    <x v="44"/>
    <x v="44"/>
    <x v="0"/>
    <x v="4"/>
    <x v="18"/>
    <x v="18"/>
    <s v="Deutsch"/>
    <s v="22"/>
    <n v="21139"/>
    <s v="  Rohbau 2"/>
    <n v="10.346500000000001"/>
    <n v="101.7"/>
    <n v="1.7"/>
    <n v="3.7"/>
  </r>
  <r>
    <x v="1501"/>
    <x v="44"/>
    <x v="44"/>
    <x v="0"/>
    <x v="4"/>
    <x v="32"/>
    <x v="32"/>
    <s v="Deutsch"/>
    <s v="23"/>
    <n v="21163"/>
    <s v="  Elektroanlagen"/>
    <n v="3.3565999999999998"/>
    <n v="102.7"/>
    <n v="2.7"/>
    <n v="1.5"/>
  </r>
  <r>
    <x v="1502"/>
    <x v="44"/>
    <x v="44"/>
    <x v="0"/>
    <x v="4"/>
    <x v="51"/>
    <x v="51"/>
    <s v="Deutsch"/>
    <s v="24"/>
    <n v="21183"/>
    <s v="  HLK-Anlagen, Gebäudeautomation"/>
    <n v="5.0865999999999998"/>
    <n v="101.9"/>
    <n v="1.9"/>
    <n v="4.7"/>
  </r>
  <r>
    <x v="1503"/>
    <x v="44"/>
    <x v="44"/>
    <x v="0"/>
    <x v="4"/>
    <x v="65"/>
    <x v="60"/>
    <s v="Deutsch"/>
    <s v="25"/>
    <n v="21205"/>
    <s v="  Sanitäranlagen"/>
    <n v="9.4460999999999995"/>
    <n v="97.9"/>
    <n v="-2.1"/>
    <n v="-5.2"/>
  </r>
  <r>
    <x v="1504"/>
    <x v="44"/>
    <x v="44"/>
    <x v="0"/>
    <x v="4"/>
    <x v="74"/>
    <x v="68"/>
    <s v="Deutsch"/>
    <s v="26"/>
    <n v="21215"/>
    <s v="  Transportanlagen, Lageranlagen"/>
    <n v="2.1078999999999999"/>
    <n v="107.8"/>
    <n v="7.8"/>
    <n v="-1.9"/>
  </r>
  <r>
    <x v="1505"/>
    <x v="44"/>
    <x v="44"/>
    <x v="0"/>
    <x v="4"/>
    <x v="76"/>
    <x v="70"/>
    <s v="Deutsch"/>
    <s v="27"/>
    <n v="21217"/>
    <s v="  Ausbau 1"/>
    <n v="10.485799999999999"/>
    <n v="99.5"/>
    <n v="-0.5"/>
    <n v="-2"/>
  </r>
  <r>
    <x v="1506"/>
    <x v="44"/>
    <x v="44"/>
    <x v="0"/>
    <x v="4"/>
    <x v="86"/>
    <x v="80"/>
    <s v="Deutsch"/>
    <s v="28"/>
    <n v="21232"/>
    <s v="  Ausbau 2"/>
    <n v="6.6612"/>
    <n v="100"/>
    <n v="0"/>
    <n v="-0.8"/>
  </r>
  <r>
    <x v="1507"/>
    <x v="44"/>
    <x v="44"/>
    <x v="0"/>
    <x v="4"/>
    <x v="98"/>
    <x v="92"/>
    <s v="Deutsch"/>
    <s v="29"/>
    <n v="21251"/>
    <s v="  Honorare"/>
    <n v="9.1896000000000004"/>
    <n v="100.3"/>
    <n v="0.3"/>
    <e v="#N/A"/>
  </r>
  <r>
    <x v="1508"/>
    <x v="44"/>
    <x v="44"/>
    <x v="0"/>
    <x v="4"/>
    <x v="104"/>
    <x v="98"/>
    <s v="Deutsch"/>
    <s v="4"/>
    <n v="2140"/>
    <s v="Umgebung"/>
    <n v="3.3845000000000001"/>
    <n v="102"/>
    <n v="2"/>
    <n v="1.7"/>
  </r>
  <r>
    <x v="1509"/>
    <x v="44"/>
    <x v="44"/>
    <x v="0"/>
    <x v="4"/>
    <x v="113"/>
    <x v="105"/>
    <s v="Deutsch"/>
    <s v="5"/>
    <n v="2150"/>
    <s v="Baunebenkosten"/>
    <n v="5.8925000000000001"/>
    <n v="100"/>
    <n v="0"/>
    <n v="-0.9"/>
  </r>
  <r>
    <x v="1510"/>
    <x v="44"/>
    <x v="44"/>
    <x v="0"/>
    <x v="4"/>
    <x v="114"/>
    <x v="106"/>
    <s v="Deutsch"/>
    <s v="53"/>
    <n v="21309"/>
    <s v="  Versicherungen"/>
    <n v="0.29320000000000002"/>
    <n v="100.1"/>
    <n v="0.1"/>
    <n v="2.8"/>
  </r>
  <r>
    <x v="1511"/>
    <x v="44"/>
    <x v="44"/>
    <x v="0"/>
    <x v="4"/>
    <x v="116"/>
    <x v="108"/>
    <s v="Deutsch"/>
    <s v="54"/>
    <n v="21311"/>
    <s v="  Finanzierung ab Baubeginn"/>
    <n v="5.5993000000000004"/>
    <n v="100"/>
    <n v="0"/>
    <n v="-2.1"/>
  </r>
  <r>
    <x v="1512"/>
    <x v="44"/>
    <x v="44"/>
    <x v="0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513"/>
    <x v="44"/>
    <x v="44"/>
    <x v="0"/>
    <x v="4"/>
    <x v="118"/>
    <x v="111"/>
    <s v="Deutsch"/>
    <s v="T46"/>
    <s v="Baupreisindex, Neubau Mehrfamilienhaus aus Holz nach BKP-Hauptgruppen für Zürich [Basis Oktober 2015 = 100] "/>
    <m/>
    <e v="#N/A"/>
    <e v="#N/A"/>
    <e v="#N/A"/>
    <e v="#N/A"/>
  </r>
  <r>
    <x v="1514"/>
    <x v="44"/>
    <x v="44"/>
    <x v="0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515"/>
    <x v="45"/>
    <x v="45"/>
    <x v="1"/>
    <x v="4"/>
    <x v="0"/>
    <x v="0"/>
    <s v="Deutsch"/>
    <m/>
    <n v="231"/>
    <m/>
    <n v="100"/>
    <n v="103"/>
    <n v="3"/>
    <n v="3.3"/>
  </r>
  <r>
    <x v="1516"/>
    <x v="45"/>
    <x v="45"/>
    <x v="1"/>
    <x v="4"/>
    <x v="119"/>
    <x v="113"/>
    <s v="Deutsch"/>
    <s v="1"/>
    <n v="2310"/>
    <s v="Vorbereitungsarbeiten"/>
    <n v="2.8180999999999998"/>
    <n v="102.2"/>
    <n v="2.2000000000000002"/>
    <e v="#N/A"/>
  </r>
  <r>
    <x v="1517"/>
    <x v="45"/>
    <x v="45"/>
    <x v="1"/>
    <x v="4"/>
    <x v="1"/>
    <x v="1"/>
    <s v="Deutsch"/>
    <s v="2"/>
    <n v="2320"/>
    <s v="Gebäude"/>
    <n v="95.477400000000003"/>
    <n v="103"/>
    <n v="3"/>
    <n v="3.4"/>
  </r>
  <r>
    <x v="1518"/>
    <x v="45"/>
    <x v="45"/>
    <x v="1"/>
    <x v="4"/>
    <x v="2"/>
    <x v="2"/>
    <s v="Deutsch"/>
    <s v="20"/>
    <n v="23118"/>
    <s v="  Baugrube"/>
    <n v="4.0845000000000002"/>
    <n v="97.5"/>
    <n v="-2.5"/>
    <n v="-0.5"/>
  </r>
  <r>
    <x v="1519"/>
    <x v="45"/>
    <x v="45"/>
    <x v="1"/>
    <x v="4"/>
    <x v="5"/>
    <x v="5"/>
    <s v="Deutsch"/>
    <s v="21"/>
    <n v="23121"/>
    <s v="  Rohbau 1"/>
    <n v="39.886800000000001"/>
    <n v="107.2"/>
    <n v="7.2"/>
    <n v="8.6999999999999993"/>
  </r>
  <r>
    <x v="1520"/>
    <x v="45"/>
    <x v="45"/>
    <x v="1"/>
    <x v="4"/>
    <x v="18"/>
    <x v="18"/>
    <s v="Deutsch"/>
    <s v="22"/>
    <n v="23139"/>
    <s v="  Rohbau 2"/>
    <n v="10.0197"/>
    <n v="101.3"/>
    <n v="1.3"/>
    <n v="3"/>
  </r>
  <r>
    <x v="1521"/>
    <x v="45"/>
    <x v="45"/>
    <x v="1"/>
    <x v="4"/>
    <x v="32"/>
    <x v="32"/>
    <s v="Deutsch"/>
    <s v="23"/>
    <n v="23163"/>
    <s v="  Elektroanlagen"/>
    <n v="3.2162000000000002"/>
    <n v="103.2"/>
    <n v="3.2"/>
    <n v="2.2999999999999998"/>
  </r>
  <r>
    <x v="1522"/>
    <x v="45"/>
    <x v="45"/>
    <x v="1"/>
    <x v="4"/>
    <x v="51"/>
    <x v="51"/>
    <s v="Deutsch"/>
    <s v="24"/>
    <n v="23183"/>
    <s v="  HLK-Anlagen, Gebäudeautomation"/>
    <n v="3.5482999999999998"/>
    <n v="102.3"/>
    <n v="2.2999999999999998"/>
    <n v="3.3"/>
  </r>
  <r>
    <x v="1523"/>
    <x v="45"/>
    <x v="45"/>
    <x v="1"/>
    <x v="4"/>
    <x v="65"/>
    <x v="60"/>
    <s v="Deutsch"/>
    <s v="25"/>
    <n v="23205"/>
    <s v="  Sanitäranlagen"/>
    <n v="11.494300000000001"/>
    <n v="98.6"/>
    <n v="-1.4"/>
    <n v="-4.7"/>
  </r>
  <r>
    <x v="1524"/>
    <x v="45"/>
    <x v="45"/>
    <x v="1"/>
    <x v="4"/>
    <x v="74"/>
    <x v="68"/>
    <s v="Deutsch"/>
    <s v="26"/>
    <n v="23215"/>
    <s v="  Transportanlagen, Lageranlagen"/>
    <n v="0.65129999999999999"/>
    <n v="107.8"/>
    <n v="7.8"/>
    <e v="#N/A"/>
  </r>
  <r>
    <x v="1525"/>
    <x v="45"/>
    <x v="45"/>
    <x v="1"/>
    <x v="4"/>
    <x v="76"/>
    <x v="70"/>
    <s v="Deutsch"/>
    <s v="27"/>
    <n v="23217"/>
    <s v="  Ausbau 1"/>
    <n v="7.7282000000000002"/>
    <n v="99.2"/>
    <n v="-0.8"/>
    <n v="-1.2"/>
  </r>
  <r>
    <x v="1526"/>
    <x v="45"/>
    <x v="45"/>
    <x v="1"/>
    <x v="4"/>
    <x v="86"/>
    <x v="80"/>
    <s v="Deutsch"/>
    <s v="28"/>
    <n v="23232"/>
    <s v="  Ausbau 2"/>
    <n v="8.5116999999999994"/>
    <n v="100"/>
    <n v="0"/>
    <n v="-1.7"/>
  </r>
  <r>
    <x v="1527"/>
    <x v="45"/>
    <x v="45"/>
    <x v="1"/>
    <x v="4"/>
    <x v="98"/>
    <x v="92"/>
    <s v="Deutsch"/>
    <s v="29"/>
    <n v="23251"/>
    <s v="  Honorare"/>
    <n v="6.3364000000000003"/>
    <n v="100.2"/>
    <n v="0.2"/>
    <e v="#N/A"/>
  </r>
  <r>
    <x v="1528"/>
    <x v="45"/>
    <x v="45"/>
    <x v="1"/>
    <x v="4"/>
    <x v="104"/>
    <x v="98"/>
    <s v="Deutsch"/>
    <s v="4"/>
    <n v="2340"/>
    <s v="Umgebung"/>
    <n v="1.7044999999999999"/>
    <n v="102.1"/>
    <n v="2.1"/>
    <n v="1.7"/>
  </r>
  <r>
    <x v="1529"/>
    <x v="45"/>
    <x v="45"/>
    <x v="1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530"/>
    <x v="45"/>
    <x v="45"/>
    <x v="1"/>
    <x v="4"/>
    <x v="118"/>
    <x v="111"/>
    <s v="Deutsch"/>
    <s v="T47"/>
    <s v="Baupreisindex, Neubau Einfamilienhaus nach BKP-Hauptgruppen für Zürich [Basis Oktober 2015 = 100] "/>
    <m/>
    <e v="#N/A"/>
    <e v="#N/A"/>
    <e v="#N/A"/>
    <e v="#N/A"/>
  </r>
  <r>
    <x v="1531"/>
    <x v="45"/>
    <x v="45"/>
    <x v="1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532"/>
    <x v="46"/>
    <x v="46"/>
    <x v="2"/>
    <x v="4"/>
    <x v="0"/>
    <x v="0"/>
    <s v="Deutsch"/>
    <m/>
    <n v="221"/>
    <m/>
    <n v="100"/>
    <n v="101.1"/>
    <n v="1.1000000000000001"/>
    <n v="1.1000000000000001"/>
  </r>
  <r>
    <x v="1533"/>
    <x v="46"/>
    <x v="46"/>
    <x v="2"/>
    <x v="4"/>
    <x v="1"/>
    <x v="1"/>
    <s v="Deutsch"/>
    <s v="2"/>
    <n v="2220"/>
    <s v="Gebäude"/>
    <n v="87.108999999999995"/>
    <n v="101"/>
    <n v="1"/>
    <n v="1.2"/>
  </r>
  <r>
    <x v="1534"/>
    <x v="46"/>
    <x v="46"/>
    <x v="2"/>
    <x v="4"/>
    <x v="2"/>
    <x v="2"/>
    <s v="Deutsch"/>
    <s v="20"/>
    <n v="22118"/>
    <s v="  Baugrube"/>
    <n v="0.98440000000000005"/>
    <n v="97.5"/>
    <n v="-2.5"/>
    <n v="-0.5"/>
  </r>
  <r>
    <x v="1535"/>
    <x v="46"/>
    <x v="46"/>
    <x v="2"/>
    <x v="4"/>
    <x v="5"/>
    <x v="5"/>
    <s v="Deutsch"/>
    <s v="21"/>
    <n v="22121"/>
    <s v="  Rohbau 1"/>
    <n v="21.7303"/>
    <n v="103.5"/>
    <n v="3.5"/>
    <n v="4.5"/>
  </r>
  <r>
    <x v="1536"/>
    <x v="46"/>
    <x v="46"/>
    <x v="2"/>
    <x v="4"/>
    <x v="18"/>
    <x v="18"/>
    <s v="Deutsch"/>
    <s v="22"/>
    <n v="22139"/>
    <s v="  Rohbau 2"/>
    <n v="14.364000000000001"/>
    <n v="102.2"/>
    <n v="2.2000000000000002"/>
    <n v="3.3"/>
  </r>
  <r>
    <x v="1537"/>
    <x v="46"/>
    <x v="46"/>
    <x v="2"/>
    <x v="4"/>
    <x v="32"/>
    <x v="32"/>
    <s v="Deutsch"/>
    <s v="23"/>
    <n v="22163"/>
    <s v="  Elektroanlagen"/>
    <n v="5.7854999999999999"/>
    <n v="101.8"/>
    <n v="1.8"/>
    <n v="0.5"/>
  </r>
  <r>
    <x v="1538"/>
    <x v="46"/>
    <x v="46"/>
    <x v="2"/>
    <x v="4"/>
    <x v="51"/>
    <x v="51"/>
    <s v="Deutsch"/>
    <s v="24"/>
    <n v="22183"/>
    <s v="  HLK-Anlagen, Gebäudeautomation"/>
    <n v="3.5154999999999998"/>
    <n v="100.4"/>
    <n v="0.4"/>
    <n v="7.2"/>
  </r>
  <r>
    <x v="1539"/>
    <x v="46"/>
    <x v="46"/>
    <x v="2"/>
    <x v="4"/>
    <x v="65"/>
    <x v="60"/>
    <s v="Deutsch"/>
    <s v="25"/>
    <n v="22205"/>
    <s v="  Sanitäranlagen"/>
    <n v="12.4939"/>
    <n v="97.6"/>
    <n v="-2.4"/>
    <n v="-6.5"/>
  </r>
  <r>
    <x v="1540"/>
    <x v="46"/>
    <x v="46"/>
    <x v="2"/>
    <x v="4"/>
    <x v="76"/>
    <x v="70"/>
    <s v="Deutsch"/>
    <s v="27"/>
    <n v="22217"/>
    <s v="  Ausbau 1"/>
    <n v="8.6888000000000005"/>
    <n v="100.3"/>
    <n v="0.3"/>
    <n v="0"/>
  </r>
  <r>
    <x v="1541"/>
    <x v="46"/>
    <x v="46"/>
    <x v="2"/>
    <x v="4"/>
    <x v="86"/>
    <x v="80"/>
    <s v="Deutsch"/>
    <s v="28"/>
    <n v="22232"/>
    <s v="  Ausbau 2"/>
    <n v="12.2401"/>
    <n v="99.8"/>
    <n v="-0.2"/>
    <n v="0.8"/>
  </r>
  <r>
    <x v="1542"/>
    <x v="46"/>
    <x v="46"/>
    <x v="2"/>
    <x v="4"/>
    <x v="98"/>
    <x v="92"/>
    <s v="Deutsch"/>
    <s v="29"/>
    <n v="22251"/>
    <s v="  Honorare"/>
    <n v="7.3064999999999998"/>
    <n v="100.3"/>
    <n v="0.3"/>
    <e v="#N/A"/>
  </r>
  <r>
    <x v="1543"/>
    <x v="46"/>
    <x v="46"/>
    <x v="2"/>
    <x v="4"/>
    <x v="104"/>
    <x v="98"/>
    <s v="Deutsch"/>
    <s v="4"/>
    <n v="2240"/>
    <s v="Umgebung"/>
    <n v="8.5923999999999996"/>
    <n v="102.1"/>
    <n v="2.1"/>
    <n v="1.8"/>
  </r>
  <r>
    <x v="1544"/>
    <x v="46"/>
    <x v="46"/>
    <x v="2"/>
    <x v="4"/>
    <x v="113"/>
    <x v="105"/>
    <s v="Deutsch"/>
    <s v="5"/>
    <n v="2250"/>
    <s v="Baunebenkosten"/>
    <n v="4.2986000000000004"/>
    <n v="100"/>
    <n v="0"/>
    <n v="-0.8"/>
  </r>
  <r>
    <x v="1545"/>
    <x v="46"/>
    <x v="46"/>
    <x v="2"/>
    <x v="4"/>
    <x v="114"/>
    <x v="106"/>
    <s v="Deutsch"/>
    <s v="53"/>
    <n v="22309"/>
    <s v="  Versicherungen"/>
    <n v="0.26640000000000003"/>
    <n v="100.1"/>
    <n v="0.1"/>
    <n v="2.8"/>
  </r>
  <r>
    <x v="1546"/>
    <x v="46"/>
    <x v="46"/>
    <x v="2"/>
    <x v="4"/>
    <x v="116"/>
    <x v="108"/>
    <s v="Deutsch"/>
    <s v="54"/>
    <n v="22311"/>
    <s v="  Finanzierung ab Baubeginn"/>
    <n v="4.0321999999999996"/>
    <n v="100"/>
    <n v="0"/>
    <n v="-2.1"/>
  </r>
  <r>
    <x v="1547"/>
    <x v="46"/>
    <x v="46"/>
    <x v="2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548"/>
    <x v="46"/>
    <x v="46"/>
    <x v="2"/>
    <x v="4"/>
    <x v="118"/>
    <x v="111"/>
    <s v="Deutsch"/>
    <s v="T48"/>
    <s v="Baupreisindex, Neubau Bürogebäude nach BKP-Hauptgruppen für Zürich [Basis Oktober 2015 = 100] "/>
    <m/>
    <e v="#N/A"/>
    <e v="#N/A"/>
    <e v="#N/A"/>
    <e v="#N/A"/>
  </r>
  <r>
    <x v="1549"/>
    <x v="46"/>
    <x v="46"/>
    <x v="2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550"/>
    <x v="47"/>
    <x v="47"/>
    <x v="3"/>
    <x v="4"/>
    <x v="0"/>
    <x v="0"/>
    <s v="Deutsch"/>
    <m/>
    <n v="311"/>
    <m/>
    <n v="100"/>
    <n v="101.7"/>
    <n v="1.7"/>
    <n v="1.7"/>
  </r>
  <r>
    <x v="1551"/>
    <x v="47"/>
    <x v="47"/>
    <x v="3"/>
    <x v="4"/>
    <x v="119"/>
    <x v="113"/>
    <s v="Deutsch"/>
    <s v="1"/>
    <n v="3110"/>
    <s v="Vorbereitungsarbeiten"/>
    <n v="10.017300000000001"/>
    <n v="103"/>
    <n v="3"/>
    <n v="2.7"/>
  </r>
  <r>
    <x v="1552"/>
    <x v="47"/>
    <x v="47"/>
    <x v="3"/>
    <x v="4"/>
    <x v="1"/>
    <x v="1"/>
    <s v="Deutsch"/>
    <s v="2"/>
    <n v="3120"/>
    <s v="Gebäude"/>
    <n v="83.772499999999994"/>
    <n v="101.5"/>
    <n v="1.5"/>
    <n v="1.5"/>
  </r>
  <r>
    <x v="1553"/>
    <x v="47"/>
    <x v="47"/>
    <x v="3"/>
    <x v="4"/>
    <x v="2"/>
    <x v="2"/>
    <s v="Deutsch"/>
    <s v="20"/>
    <n v="31118"/>
    <s v="  Baugrube"/>
    <n v="1.5799000000000001"/>
    <n v="97.5"/>
    <n v="-2.5"/>
    <n v="-0.5"/>
  </r>
  <r>
    <x v="1554"/>
    <x v="47"/>
    <x v="47"/>
    <x v="3"/>
    <x v="4"/>
    <x v="5"/>
    <x v="5"/>
    <s v="Deutsch"/>
    <s v="21"/>
    <n v="31121"/>
    <s v="  Rohbau 1"/>
    <n v="15.0077"/>
    <n v="103.7"/>
    <n v="3.7"/>
    <n v="4.2"/>
  </r>
  <r>
    <x v="1555"/>
    <x v="47"/>
    <x v="47"/>
    <x v="3"/>
    <x v="4"/>
    <x v="18"/>
    <x v="18"/>
    <s v="Deutsch"/>
    <s v="22"/>
    <n v="31139"/>
    <s v="  Rohbau 2"/>
    <n v="22.519300000000001"/>
    <n v="100.3"/>
    <n v="0.3"/>
    <n v="0.9"/>
  </r>
  <r>
    <x v="1556"/>
    <x v="47"/>
    <x v="47"/>
    <x v="3"/>
    <x v="4"/>
    <x v="32"/>
    <x v="32"/>
    <s v="Deutsch"/>
    <s v="23"/>
    <n v="31163"/>
    <s v="  Elektroanlagen"/>
    <n v="5.2252000000000001"/>
    <n v="102.6"/>
    <n v="2.6"/>
    <n v="2.4"/>
  </r>
  <r>
    <x v="1557"/>
    <x v="47"/>
    <x v="47"/>
    <x v="3"/>
    <x v="4"/>
    <x v="51"/>
    <x v="51"/>
    <s v="Deutsch"/>
    <s v="24"/>
    <n v="31183"/>
    <s v="  HLK-Anlagen, Gebäudeautomation"/>
    <n v="9.4417000000000009"/>
    <n v="104.4"/>
    <n v="4.4000000000000004"/>
    <n v="4"/>
  </r>
  <r>
    <x v="1558"/>
    <x v="47"/>
    <x v="47"/>
    <x v="3"/>
    <x v="4"/>
    <x v="65"/>
    <x v="60"/>
    <s v="Deutsch"/>
    <s v="25"/>
    <n v="31205"/>
    <s v="  Sanitäranlagen"/>
    <n v="1.7833000000000001"/>
    <n v="100.5"/>
    <n v="0.5"/>
    <n v="-4.5"/>
  </r>
  <r>
    <x v="1559"/>
    <x v="47"/>
    <x v="47"/>
    <x v="3"/>
    <x v="4"/>
    <x v="74"/>
    <x v="68"/>
    <s v="Deutsch"/>
    <s v="26"/>
    <n v="31215"/>
    <s v="  Transportanlagen, Lageranlagen"/>
    <n v="0.99150000000000005"/>
    <n v="107.8"/>
    <n v="7.8"/>
    <n v="-1.9"/>
  </r>
  <r>
    <x v="1560"/>
    <x v="47"/>
    <x v="47"/>
    <x v="3"/>
    <x v="4"/>
    <x v="76"/>
    <x v="70"/>
    <s v="Deutsch"/>
    <s v="27"/>
    <n v="31217"/>
    <s v="  Ausbau 1"/>
    <n v="9.6448999999999998"/>
    <n v="100"/>
    <n v="0"/>
    <n v="0.8"/>
  </r>
  <r>
    <x v="1561"/>
    <x v="47"/>
    <x v="47"/>
    <x v="3"/>
    <x v="4"/>
    <x v="86"/>
    <x v="80"/>
    <s v="Deutsch"/>
    <s v="28"/>
    <n v="31232"/>
    <s v="  Ausbau 2"/>
    <n v="5.65"/>
    <n v="101"/>
    <n v="1"/>
    <n v="-0.3"/>
  </r>
  <r>
    <x v="1562"/>
    <x v="47"/>
    <x v="47"/>
    <x v="3"/>
    <x v="4"/>
    <x v="98"/>
    <x v="92"/>
    <s v="Deutsch"/>
    <s v="29"/>
    <n v="31251"/>
    <s v="  Honorare"/>
    <n v="11.929"/>
    <n v="100.2"/>
    <n v="0.2"/>
    <e v="#N/A"/>
  </r>
  <r>
    <x v="1563"/>
    <x v="47"/>
    <x v="47"/>
    <x v="3"/>
    <x v="4"/>
    <x v="104"/>
    <x v="98"/>
    <s v="Deutsch"/>
    <s v="4"/>
    <n v="3140"/>
    <s v="Umgebung"/>
    <n v="3.7858000000000001"/>
    <n v="102.1"/>
    <n v="2.1"/>
    <n v="1.6"/>
  </r>
  <r>
    <x v="1564"/>
    <x v="47"/>
    <x v="47"/>
    <x v="3"/>
    <x v="4"/>
    <x v="113"/>
    <x v="105"/>
    <s v="Deutsch"/>
    <s v="5"/>
    <n v="3150"/>
    <s v="Baunebenkosten"/>
    <n v="2.4243999999999999"/>
    <n v="100"/>
    <n v="0"/>
    <n v="-0.1"/>
  </r>
  <r>
    <x v="1565"/>
    <x v="47"/>
    <x v="47"/>
    <x v="3"/>
    <x v="4"/>
    <x v="114"/>
    <x v="106"/>
    <s v="Deutsch"/>
    <s v="53"/>
    <n v="31309"/>
    <s v="  Versicherungen"/>
    <n v="0.23080000000000001"/>
    <n v="100.1"/>
    <n v="0.1"/>
    <n v="2.8"/>
  </r>
  <r>
    <x v="1566"/>
    <x v="47"/>
    <x v="47"/>
    <x v="3"/>
    <x v="4"/>
    <x v="116"/>
    <x v="108"/>
    <s v="Deutsch"/>
    <s v="54"/>
    <n v="31311"/>
    <s v="  Finanzierung ab Baubeginn"/>
    <n v="2.1936"/>
    <n v="100"/>
    <n v="0"/>
    <n v="0"/>
  </r>
  <r>
    <x v="1567"/>
    <x v="47"/>
    <x v="47"/>
    <x v="3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568"/>
    <x v="47"/>
    <x v="47"/>
    <x v="3"/>
    <x v="4"/>
    <x v="118"/>
    <x v="111"/>
    <s v="Deutsch"/>
    <s v="T49"/>
    <s v="Baupreisindex, Neubau Lagerhalle nach BKP-Hauptgruppen für Zürich [Basis Oktober 2015 = 100] "/>
    <m/>
    <e v="#N/A"/>
    <e v="#N/A"/>
    <e v="#N/A"/>
    <e v="#N/A"/>
  </r>
  <r>
    <x v="1569"/>
    <x v="47"/>
    <x v="47"/>
    <x v="3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570"/>
    <x v="48"/>
    <x v="48"/>
    <x v="4"/>
    <x v="4"/>
    <x v="0"/>
    <x v="0"/>
    <s v="Deutsch"/>
    <m/>
    <n v="321"/>
    <m/>
    <n v="100"/>
    <n v="102.4"/>
    <n v="2.4"/>
    <n v="2.4"/>
  </r>
  <r>
    <x v="1571"/>
    <x v="48"/>
    <x v="48"/>
    <x v="4"/>
    <x v="4"/>
    <x v="119"/>
    <x v="113"/>
    <s v="Deutsch"/>
    <s v="1"/>
    <n v="3210"/>
    <s v="Vorbereitungsarbeiten"/>
    <n v="3.5345"/>
    <n v="102"/>
    <n v="2"/>
    <n v="2.4"/>
  </r>
  <r>
    <x v="1572"/>
    <x v="48"/>
    <x v="48"/>
    <x v="4"/>
    <x v="4"/>
    <x v="1"/>
    <x v="1"/>
    <s v="Deutsch"/>
    <s v="2"/>
    <n v="3220"/>
    <s v="Gebäude"/>
    <n v="90.691000000000003"/>
    <n v="102.6"/>
    <n v="2.6"/>
    <n v="2.6"/>
  </r>
  <r>
    <x v="1573"/>
    <x v="48"/>
    <x v="48"/>
    <x v="4"/>
    <x v="4"/>
    <x v="2"/>
    <x v="2"/>
    <s v="Deutsch"/>
    <s v="20"/>
    <n v="32118"/>
    <s v="  Baugrube"/>
    <n v="1.5442"/>
    <n v="97.5"/>
    <n v="-2.5"/>
    <n v="-0.5"/>
  </r>
  <r>
    <x v="1574"/>
    <x v="48"/>
    <x v="48"/>
    <x v="4"/>
    <x v="4"/>
    <x v="5"/>
    <x v="5"/>
    <s v="Deutsch"/>
    <s v="21"/>
    <n v="32121"/>
    <s v="  Rohbau 1"/>
    <n v="36.297699999999999"/>
    <n v="104.6"/>
    <n v="4.5999999999999996"/>
    <n v="5.2"/>
  </r>
  <r>
    <x v="1575"/>
    <x v="48"/>
    <x v="48"/>
    <x v="4"/>
    <x v="4"/>
    <x v="18"/>
    <x v="18"/>
    <s v="Deutsch"/>
    <s v="22"/>
    <n v="32139"/>
    <s v="  Rohbau 2"/>
    <n v="9.1509"/>
    <n v="102.7"/>
    <n v="2.7"/>
    <n v="2.2999999999999998"/>
  </r>
  <r>
    <x v="1576"/>
    <x v="48"/>
    <x v="48"/>
    <x v="4"/>
    <x v="4"/>
    <x v="32"/>
    <x v="32"/>
    <s v="Deutsch"/>
    <s v="23"/>
    <n v="32163"/>
    <s v="  Elektroanlagen"/>
    <n v="8.8112999999999992"/>
    <n v="102.6"/>
    <n v="2.6"/>
    <n v="0.7"/>
  </r>
  <r>
    <x v="1577"/>
    <x v="48"/>
    <x v="48"/>
    <x v="4"/>
    <x v="4"/>
    <x v="51"/>
    <x v="51"/>
    <s v="Deutsch"/>
    <s v="24"/>
    <n v="32183"/>
    <s v="  HLK-Anlagen, Gebäudeautomation"/>
    <n v="7.6791999999999998"/>
    <n v="102.7"/>
    <n v="2.7"/>
    <n v="5.5"/>
  </r>
  <r>
    <x v="1578"/>
    <x v="48"/>
    <x v="48"/>
    <x v="4"/>
    <x v="4"/>
    <x v="65"/>
    <x v="60"/>
    <s v="Deutsch"/>
    <s v="25"/>
    <n v="32205"/>
    <s v="  Sanitäranlagen"/>
    <n v="1.5276000000000001"/>
    <n v="101.1"/>
    <n v="1.1000000000000001"/>
    <n v="-4.0999999999999996"/>
  </r>
  <r>
    <x v="1579"/>
    <x v="48"/>
    <x v="48"/>
    <x v="4"/>
    <x v="4"/>
    <x v="76"/>
    <x v="70"/>
    <s v="Deutsch"/>
    <s v="27"/>
    <n v="32217"/>
    <s v="  Ausbau 1"/>
    <n v="5.1417999999999999"/>
    <n v="99.4"/>
    <n v="-0.6"/>
    <n v="-3.3"/>
  </r>
  <r>
    <x v="1580"/>
    <x v="48"/>
    <x v="48"/>
    <x v="4"/>
    <x v="4"/>
    <x v="86"/>
    <x v="80"/>
    <s v="Deutsch"/>
    <s v="28"/>
    <n v="32232"/>
    <s v="  Ausbau 2"/>
    <n v="4.3872999999999998"/>
    <n v="98.6"/>
    <n v="-1.4"/>
    <n v="-2.9"/>
  </r>
  <r>
    <x v="1581"/>
    <x v="48"/>
    <x v="48"/>
    <x v="4"/>
    <x v="4"/>
    <x v="98"/>
    <x v="92"/>
    <s v="Deutsch"/>
    <s v="29"/>
    <n v="32251"/>
    <s v="  Honorare"/>
    <n v="16.151"/>
    <n v="100.6"/>
    <n v="0.6"/>
    <e v="#N/A"/>
  </r>
  <r>
    <x v="1582"/>
    <x v="48"/>
    <x v="48"/>
    <x v="4"/>
    <x v="4"/>
    <x v="104"/>
    <x v="98"/>
    <s v="Deutsch"/>
    <s v="4"/>
    <n v="3240"/>
    <s v="Umgebung"/>
    <n v="4.4455999999999998"/>
    <n v="99.8"/>
    <n v="-0.2"/>
    <n v="0.8"/>
  </r>
  <r>
    <x v="1583"/>
    <x v="48"/>
    <x v="48"/>
    <x v="4"/>
    <x v="4"/>
    <x v="113"/>
    <x v="105"/>
    <s v="Deutsch"/>
    <s v="5"/>
    <n v="3250"/>
    <s v="Baunebenkosten"/>
    <n v="1.3289"/>
    <n v="100"/>
    <n v="0"/>
    <n v="-0.4"/>
  </r>
  <r>
    <x v="1584"/>
    <x v="48"/>
    <x v="48"/>
    <x v="4"/>
    <x v="4"/>
    <x v="114"/>
    <x v="106"/>
    <s v="Deutsch"/>
    <s v="53"/>
    <n v="32309"/>
    <s v="  Versicherungen"/>
    <n v="0.1739"/>
    <n v="100.1"/>
    <n v="0.1"/>
    <n v="2.8"/>
  </r>
  <r>
    <x v="1585"/>
    <x v="48"/>
    <x v="48"/>
    <x v="4"/>
    <x v="4"/>
    <x v="116"/>
    <x v="108"/>
    <s v="Deutsch"/>
    <s v="54"/>
    <n v="32311"/>
    <s v="  Finanzierung ab Baubeginn"/>
    <n v="1.155"/>
    <n v="100"/>
    <n v="0"/>
    <n v="0"/>
  </r>
  <r>
    <x v="1586"/>
    <x v="48"/>
    <x v="48"/>
    <x v="4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587"/>
    <x v="48"/>
    <x v="48"/>
    <x v="4"/>
    <x v="4"/>
    <x v="118"/>
    <x v="111"/>
    <s v="Deutsch"/>
    <s v="T50"/>
    <s v="Baupreisindex, Renovation Mehrfamilienhaus nach Minergie nach BKP-Hauptgruppen für Zürich [Basis Oktober 2015 = 100] "/>
    <m/>
    <e v="#N/A"/>
    <e v="#N/A"/>
    <e v="#N/A"/>
    <e v="#N/A"/>
  </r>
  <r>
    <x v="1588"/>
    <x v="48"/>
    <x v="48"/>
    <x v="4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589"/>
    <x v="49"/>
    <x v="49"/>
    <x v="5"/>
    <x v="4"/>
    <x v="0"/>
    <x v="0"/>
    <s v="Deutsch"/>
    <m/>
    <n v="421"/>
    <m/>
    <n v="100"/>
    <n v="100.9"/>
    <n v="0.9"/>
    <n v="0.4"/>
  </r>
  <r>
    <x v="1590"/>
    <x v="49"/>
    <x v="49"/>
    <x v="5"/>
    <x v="4"/>
    <x v="1"/>
    <x v="1"/>
    <s v="Deutsch"/>
    <s v="2"/>
    <n v="4220"/>
    <s v="Gebäude"/>
    <n v="96.220799999999997"/>
    <n v="100.9"/>
    <n v="0.9"/>
    <n v="0.4"/>
  </r>
  <r>
    <x v="1591"/>
    <x v="49"/>
    <x v="49"/>
    <x v="5"/>
    <x v="4"/>
    <x v="5"/>
    <x v="5"/>
    <s v="Deutsch"/>
    <s v="21"/>
    <n v="42121"/>
    <s v="  Rohbau 1"/>
    <n v="27.1861"/>
    <n v="102.3"/>
    <n v="2.2999999999999998"/>
    <n v="3.6"/>
  </r>
  <r>
    <x v="1592"/>
    <x v="49"/>
    <x v="49"/>
    <x v="5"/>
    <x v="4"/>
    <x v="18"/>
    <x v="18"/>
    <s v="Deutsch"/>
    <s v="22"/>
    <n v="42139"/>
    <s v="  Rohbau 2"/>
    <n v="9.6039999999999992"/>
    <n v="98.2"/>
    <n v="-1.8"/>
    <n v="1.4"/>
  </r>
  <r>
    <x v="1593"/>
    <x v="49"/>
    <x v="49"/>
    <x v="5"/>
    <x v="4"/>
    <x v="32"/>
    <x v="32"/>
    <s v="Deutsch"/>
    <s v="23"/>
    <n v="42163"/>
    <s v="  Elektroanlagen"/>
    <n v="2.2787000000000002"/>
    <n v="101.5"/>
    <n v="1.5"/>
    <n v="0.7"/>
  </r>
  <r>
    <x v="1594"/>
    <x v="49"/>
    <x v="49"/>
    <x v="5"/>
    <x v="4"/>
    <x v="51"/>
    <x v="51"/>
    <s v="Deutsch"/>
    <s v="24"/>
    <n v="42183"/>
    <s v="  HLK-Anlagen, Gebäudeautomation"/>
    <n v="7.0568"/>
    <n v="101.5"/>
    <n v="1.5"/>
    <n v="3.5"/>
  </r>
  <r>
    <x v="1595"/>
    <x v="49"/>
    <x v="49"/>
    <x v="5"/>
    <x v="4"/>
    <x v="65"/>
    <x v="60"/>
    <s v="Deutsch"/>
    <s v="25"/>
    <n v="42205"/>
    <s v="  Sanitäranlagen"/>
    <n v="20.989799999999999"/>
    <n v="101.8"/>
    <n v="1.8"/>
    <n v="-4.5"/>
  </r>
  <r>
    <x v="1596"/>
    <x v="49"/>
    <x v="49"/>
    <x v="5"/>
    <x v="4"/>
    <x v="76"/>
    <x v="70"/>
    <s v="Deutsch"/>
    <s v="27"/>
    <n v="42217"/>
    <s v="  Ausbau 1"/>
    <n v="10.7753"/>
    <n v="99.9"/>
    <n v="-0.1"/>
    <n v="-2.6"/>
  </r>
  <r>
    <x v="1597"/>
    <x v="49"/>
    <x v="49"/>
    <x v="5"/>
    <x v="4"/>
    <x v="86"/>
    <x v="80"/>
    <s v="Deutsch"/>
    <s v="28"/>
    <n v="42232"/>
    <s v="  Ausbau 2"/>
    <n v="6.2359999999999998"/>
    <n v="98.5"/>
    <n v="-1.5"/>
    <n v="-1.2"/>
  </r>
  <r>
    <x v="1598"/>
    <x v="49"/>
    <x v="49"/>
    <x v="5"/>
    <x v="4"/>
    <x v="98"/>
    <x v="92"/>
    <s v="Deutsch"/>
    <s v="29"/>
    <n v="42251"/>
    <s v="  Honorare"/>
    <n v="12.094099999999999"/>
    <n v="100.2"/>
    <n v="0.2"/>
    <e v="#N/A"/>
  </r>
  <r>
    <x v="1599"/>
    <x v="49"/>
    <x v="49"/>
    <x v="5"/>
    <x v="4"/>
    <x v="104"/>
    <x v="98"/>
    <s v="Deutsch"/>
    <s v="4"/>
    <n v="4240"/>
    <s v="Umgebung"/>
    <n v="1.6967000000000001"/>
    <n v="102.1"/>
    <n v="2.1"/>
    <n v="1.7"/>
  </r>
  <r>
    <x v="1600"/>
    <x v="49"/>
    <x v="49"/>
    <x v="5"/>
    <x v="4"/>
    <x v="113"/>
    <x v="105"/>
    <s v="Deutsch"/>
    <s v="5"/>
    <n v="4250"/>
    <s v="Baunebenkosten"/>
    <n v="2.0825"/>
    <n v="100"/>
    <n v="0"/>
    <n v="-0.6"/>
  </r>
  <r>
    <x v="1601"/>
    <x v="49"/>
    <x v="49"/>
    <x v="5"/>
    <x v="4"/>
    <x v="114"/>
    <x v="106"/>
    <s v="Deutsch"/>
    <s v="53"/>
    <n v="42309"/>
    <s v="  Versicherungen"/>
    <n v="8.3799999999999999E-2"/>
    <n v="100.4"/>
    <n v="0.4"/>
    <n v="-3.1"/>
  </r>
  <r>
    <x v="1602"/>
    <x v="49"/>
    <x v="49"/>
    <x v="5"/>
    <x v="4"/>
    <x v="116"/>
    <x v="108"/>
    <s v="Deutsch"/>
    <s v="54"/>
    <n v="42311"/>
    <s v="  Finanzierung ab Baubeginn"/>
    <n v="1.9986999999999999"/>
    <n v="100"/>
    <n v="0"/>
    <n v="-2.1"/>
  </r>
  <r>
    <x v="1603"/>
    <x v="49"/>
    <x v="49"/>
    <x v="5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04"/>
    <x v="49"/>
    <x v="49"/>
    <x v="5"/>
    <x v="4"/>
    <x v="118"/>
    <x v="111"/>
    <s v="Deutsch"/>
    <s v="T51"/>
    <s v="Baupreisindex, Renovation Bürogebäude nach BKP-Hauptgruppen für Zürich [Basis Oktober 2015 = 100] "/>
    <m/>
    <e v="#N/A"/>
    <e v="#N/A"/>
    <e v="#N/A"/>
    <e v="#N/A"/>
  </r>
  <r>
    <x v="1605"/>
    <x v="49"/>
    <x v="49"/>
    <x v="5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606"/>
    <x v="50"/>
    <x v="50"/>
    <x v="6"/>
    <x v="4"/>
    <x v="0"/>
    <x v="0"/>
    <s v="Deutsch"/>
    <m/>
    <n v="411"/>
    <m/>
    <n v="100"/>
    <n v="102.4"/>
    <n v="2.4"/>
    <n v="1.9"/>
  </r>
  <r>
    <x v="1607"/>
    <x v="50"/>
    <x v="50"/>
    <x v="6"/>
    <x v="4"/>
    <x v="119"/>
    <x v="113"/>
    <s v="Deutsch"/>
    <s v="1"/>
    <n v="4110"/>
    <s v="Vorbereitungsarbeiten"/>
    <n v="6.1943999999999999"/>
    <n v="103.2"/>
    <n v="3.2"/>
    <e v="#N/A"/>
  </r>
  <r>
    <x v="1608"/>
    <x v="50"/>
    <x v="50"/>
    <x v="6"/>
    <x v="4"/>
    <x v="1"/>
    <x v="1"/>
    <s v="Deutsch"/>
    <s v="2"/>
    <n v="4120"/>
    <s v="Gebäude"/>
    <n v="89.581000000000003"/>
    <n v="102.4"/>
    <n v="2.4"/>
    <n v="1.7"/>
  </r>
  <r>
    <x v="1609"/>
    <x v="50"/>
    <x v="50"/>
    <x v="6"/>
    <x v="4"/>
    <x v="5"/>
    <x v="5"/>
    <s v="Deutsch"/>
    <s v="21"/>
    <n v="41121"/>
    <s v="  Rohbau 1"/>
    <n v="24.483899999999998"/>
    <n v="103.1"/>
    <n v="3.1"/>
    <n v="2.6"/>
  </r>
  <r>
    <x v="1610"/>
    <x v="50"/>
    <x v="50"/>
    <x v="6"/>
    <x v="4"/>
    <x v="18"/>
    <x v="18"/>
    <s v="Deutsch"/>
    <s v="22"/>
    <n v="41139"/>
    <s v="  Rohbau 2"/>
    <n v="2.3712"/>
    <n v="104.6"/>
    <n v="4.5999999999999996"/>
    <n v="4.7"/>
  </r>
  <r>
    <x v="1611"/>
    <x v="50"/>
    <x v="50"/>
    <x v="6"/>
    <x v="4"/>
    <x v="32"/>
    <x v="32"/>
    <s v="Deutsch"/>
    <s v="23"/>
    <n v="41163"/>
    <s v="  Elektroanlagen"/>
    <n v="10.1534"/>
    <n v="104.6"/>
    <n v="4.5999999999999996"/>
    <n v="4.3"/>
  </r>
  <r>
    <x v="1612"/>
    <x v="50"/>
    <x v="50"/>
    <x v="6"/>
    <x v="4"/>
    <x v="51"/>
    <x v="51"/>
    <s v="Deutsch"/>
    <s v="24"/>
    <n v="41183"/>
    <s v="  HLK-Anlagen, Gebäudeautomation"/>
    <n v="13.8011"/>
    <n v="104.1"/>
    <n v="4.0999999999999996"/>
    <n v="2.6"/>
  </r>
  <r>
    <x v="1613"/>
    <x v="50"/>
    <x v="50"/>
    <x v="6"/>
    <x v="4"/>
    <x v="65"/>
    <x v="60"/>
    <s v="Deutsch"/>
    <s v="25"/>
    <n v="41205"/>
    <s v="  Sanitäranlagen"/>
    <n v="2.4333"/>
    <n v="99.9"/>
    <n v="-0.1"/>
    <n v="-4.5999999999999996"/>
  </r>
  <r>
    <x v="1614"/>
    <x v="50"/>
    <x v="50"/>
    <x v="6"/>
    <x v="4"/>
    <x v="74"/>
    <x v="68"/>
    <s v="Deutsch"/>
    <s v="26"/>
    <n v="41215"/>
    <s v="  Transportanlagen, Lageranlagen"/>
    <n v="1.5488"/>
    <n v="107.8"/>
    <n v="7.8"/>
    <n v="-1.9"/>
  </r>
  <r>
    <x v="1615"/>
    <x v="50"/>
    <x v="50"/>
    <x v="6"/>
    <x v="4"/>
    <x v="76"/>
    <x v="70"/>
    <s v="Deutsch"/>
    <s v="27"/>
    <n v="41217"/>
    <s v="  Ausbau 1"/>
    <n v="9.3240999999999996"/>
    <n v="100.4"/>
    <n v="0.4"/>
    <n v="0.6"/>
  </r>
  <r>
    <x v="1616"/>
    <x v="50"/>
    <x v="50"/>
    <x v="6"/>
    <x v="4"/>
    <x v="86"/>
    <x v="80"/>
    <s v="Deutsch"/>
    <s v="28"/>
    <n v="41232"/>
    <s v="  Ausbau 2"/>
    <n v="6.9344999999999999"/>
    <n v="100.5"/>
    <n v="0.5"/>
    <n v="0.9"/>
  </r>
  <r>
    <x v="1617"/>
    <x v="50"/>
    <x v="50"/>
    <x v="6"/>
    <x v="4"/>
    <x v="98"/>
    <x v="92"/>
    <s v="Deutsch"/>
    <s v="29"/>
    <n v="41251"/>
    <s v="  Honorare"/>
    <n v="18.5307"/>
    <n v="100.4"/>
    <n v="0.4"/>
    <e v="#N/A"/>
  </r>
  <r>
    <x v="1618"/>
    <x v="50"/>
    <x v="50"/>
    <x v="6"/>
    <x v="4"/>
    <x v="104"/>
    <x v="98"/>
    <s v="Deutsch"/>
    <s v="4"/>
    <n v="4140"/>
    <s v="Umgebung"/>
    <n v="4.1475"/>
    <n v="99.5"/>
    <n v="-0.5"/>
    <n v="0.3"/>
  </r>
  <r>
    <x v="1619"/>
    <x v="50"/>
    <x v="50"/>
    <x v="6"/>
    <x v="4"/>
    <x v="113"/>
    <x v="105"/>
    <s v="Deutsch"/>
    <s v="5"/>
    <n v="4150"/>
    <s v="Baunebenkosten"/>
    <n v="7.7100000000000002E-2"/>
    <n v="100.4"/>
    <n v="0.4"/>
    <n v="-0.2"/>
  </r>
  <r>
    <x v="1620"/>
    <x v="50"/>
    <x v="50"/>
    <x v="6"/>
    <x v="4"/>
    <x v="114"/>
    <x v="106"/>
    <s v="Deutsch"/>
    <s v="53"/>
    <n v="41309"/>
    <s v="  Versicherungen"/>
    <n v="7.7100000000000002E-2"/>
    <n v="100.4"/>
    <n v="0.4"/>
    <n v="-3.1"/>
  </r>
  <r>
    <x v="1621"/>
    <x v="50"/>
    <x v="50"/>
    <x v="6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22"/>
    <x v="50"/>
    <x v="50"/>
    <x v="6"/>
    <x v="4"/>
    <x v="118"/>
    <x v="111"/>
    <s v="Deutsch"/>
    <s v="T52"/>
    <s v="Baupreisindex, Neubau Strasse nach BKP-Hauptgruppen für Zürich [Basis Oktober 2015 = 100] "/>
    <m/>
    <e v="#N/A"/>
    <e v="#N/A"/>
    <e v="#N/A"/>
    <e v="#N/A"/>
  </r>
  <r>
    <x v="1623"/>
    <x v="50"/>
    <x v="50"/>
    <x v="6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624"/>
    <x v="51"/>
    <x v="51"/>
    <x v="7"/>
    <x v="4"/>
    <x v="0"/>
    <x v="0"/>
    <s v="Deutsch"/>
    <m/>
    <n v="511"/>
    <m/>
    <n v="100"/>
    <n v="100.2"/>
    <n v="0.2"/>
    <n v="1.5"/>
  </r>
  <r>
    <x v="1625"/>
    <x v="51"/>
    <x v="51"/>
    <x v="7"/>
    <x v="4"/>
    <x v="119"/>
    <x v="113"/>
    <s v="Deutsch"/>
    <s v="1"/>
    <n v="5110"/>
    <s v="Vorbereitungsarbeiten"/>
    <n v="2.1322000000000001"/>
    <n v="102"/>
    <n v="2"/>
    <n v="2.1"/>
  </r>
  <r>
    <x v="1626"/>
    <x v="51"/>
    <x v="51"/>
    <x v="7"/>
    <x v="4"/>
    <x v="104"/>
    <x v="98"/>
    <s v="Deutsch"/>
    <s v="4"/>
    <n v="5140"/>
    <s v="Umgebung"/>
    <n v="97.867800000000003"/>
    <n v="100.2"/>
    <n v="0.2"/>
    <n v="1.5"/>
  </r>
  <r>
    <x v="1627"/>
    <x v="51"/>
    <x v="51"/>
    <x v="7"/>
    <x v="4"/>
    <x v="109"/>
    <x v="101"/>
    <s v="Deutsch"/>
    <s v="42"/>
    <n v="51270"/>
    <s v="  Gartenanlagen"/>
    <n v="9.2999999999999999E-2"/>
    <n v="102.1"/>
    <n v="2.1"/>
    <n v="1.7"/>
  </r>
  <r>
    <x v="1628"/>
    <x v="51"/>
    <x v="51"/>
    <x v="7"/>
    <x v="4"/>
    <x v="111"/>
    <x v="103"/>
    <s v="Deutsch"/>
    <s v="44"/>
    <n v="51273"/>
    <s v="  Installationen"/>
    <n v="6.7190000000000003"/>
    <n v="107.1"/>
    <n v="7.1"/>
    <n v="6.8"/>
  </r>
  <r>
    <x v="1629"/>
    <x v="51"/>
    <x v="51"/>
    <x v="7"/>
    <x v="4"/>
    <x v="171"/>
    <x v="158"/>
    <s v="Deutsch"/>
    <s v="46"/>
    <n v="51281"/>
    <s v="  Trassenbauten"/>
    <n v="79.055800000000005"/>
    <n v="99.5"/>
    <n v="-0.5"/>
    <n v="0.9"/>
  </r>
  <r>
    <x v="1630"/>
    <x v="51"/>
    <x v="51"/>
    <x v="7"/>
    <x v="4"/>
    <x v="187"/>
    <x v="168"/>
    <s v="Deutsch"/>
    <s v="461"/>
    <n v="51282"/>
    <s v="    Erd- und Unterbau"/>
    <n v="27.581"/>
    <n v="97.5"/>
    <n v="-2.5"/>
    <n v="-0.5"/>
  </r>
  <r>
    <x v="1631"/>
    <x v="51"/>
    <x v="51"/>
    <x v="7"/>
    <x v="4"/>
    <x v="188"/>
    <x v="169"/>
    <s v="Deutsch"/>
    <s v="462"/>
    <n v="51283"/>
    <s v="    Kleine Kunstbauten"/>
    <n v="4.3380000000000001"/>
    <n v="102.8"/>
    <n v="2.8"/>
    <n v="1.2"/>
  </r>
  <r>
    <x v="1632"/>
    <x v="51"/>
    <x v="51"/>
    <x v="7"/>
    <x v="4"/>
    <x v="172"/>
    <x v="159"/>
    <s v="Deutsch"/>
    <s v="463"/>
    <n v="51284"/>
    <s v="    Oberbau"/>
    <n v="26.0779"/>
    <n v="99.7"/>
    <n v="-0.3"/>
    <n v="1.2"/>
  </r>
  <r>
    <x v="1633"/>
    <x v="51"/>
    <x v="51"/>
    <x v="7"/>
    <x v="4"/>
    <x v="189"/>
    <x v="170"/>
    <s v="Deutsch"/>
    <s v="464"/>
    <n v="51288"/>
    <s v="    Entwässerung"/>
    <n v="16.673200000000001"/>
    <n v="101.9"/>
    <n v="1.9"/>
    <n v="2.5"/>
  </r>
  <r>
    <x v="1634"/>
    <x v="51"/>
    <x v="51"/>
    <x v="7"/>
    <x v="4"/>
    <x v="190"/>
    <x v="171"/>
    <s v="Deutsch"/>
    <s v="465"/>
    <n v="51289"/>
    <s v="    Werkleitungen und Kanalisationen"/>
    <n v="4.3856999999999999"/>
    <n v="99.1"/>
    <n v="-0.9"/>
    <n v="0.7"/>
  </r>
  <r>
    <x v="1635"/>
    <x v="51"/>
    <x v="51"/>
    <x v="7"/>
    <x v="4"/>
    <x v="191"/>
    <x v="92"/>
    <s v="Deutsch"/>
    <s v="49"/>
    <n v="51306"/>
    <s v="  Honorare"/>
    <n v="12"/>
    <n v="100.6"/>
    <n v="0.6"/>
    <e v="#N/A"/>
  </r>
  <r>
    <x v="1636"/>
    <x v="51"/>
    <x v="51"/>
    <x v="7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37"/>
    <x v="51"/>
    <x v="51"/>
    <x v="7"/>
    <x v="4"/>
    <x v="118"/>
    <x v="111"/>
    <s v="Deutsch"/>
    <s v="T53"/>
    <s v="Baupreisindex, Neubau Unterführung aus Stahlbeton nach BKP-Hauptgruppen für Zürich [Basis Oktober 2015 = 100] "/>
    <m/>
    <e v="#N/A"/>
    <e v="#N/A"/>
    <e v="#N/A"/>
    <e v="#N/A"/>
  </r>
  <r>
    <x v="1638"/>
    <x v="51"/>
    <x v="51"/>
    <x v="7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639"/>
    <x v="52"/>
    <x v="52"/>
    <x v="8"/>
    <x v="4"/>
    <x v="0"/>
    <x v="0"/>
    <s v="Deutsch"/>
    <m/>
    <n v="521"/>
    <m/>
    <n v="100"/>
    <n v="101.3"/>
    <n v="1.3"/>
    <n v="1.2"/>
  </r>
  <r>
    <x v="1640"/>
    <x v="52"/>
    <x v="52"/>
    <x v="8"/>
    <x v="4"/>
    <x v="119"/>
    <x v="113"/>
    <s v="Deutsch"/>
    <s v="1"/>
    <n v="5210"/>
    <s v="Vorbereitungsarbeiten"/>
    <n v="20.174800000000001"/>
    <n v="101.5"/>
    <n v="1.5"/>
    <n v="1.1000000000000001"/>
  </r>
  <r>
    <x v="1641"/>
    <x v="52"/>
    <x v="52"/>
    <x v="8"/>
    <x v="4"/>
    <x v="104"/>
    <x v="98"/>
    <s v="Deutsch"/>
    <s v="4"/>
    <n v="5240"/>
    <s v="Umgebung"/>
    <n v="79.825199999999995"/>
    <n v="101.3"/>
    <n v="1.3"/>
    <n v="1"/>
  </r>
  <r>
    <x v="1642"/>
    <x v="52"/>
    <x v="52"/>
    <x v="8"/>
    <x v="4"/>
    <x v="109"/>
    <x v="101"/>
    <s v="Deutsch"/>
    <s v="42"/>
    <n v="52270"/>
    <s v="  Gartenanlagen"/>
    <n v="0.60309999999999997"/>
    <n v="102.1"/>
    <n v="2.1"/>
    <n v="1.7"/>
  </r>
  <r>
    <x v="1643"/>
    <x v="52"/>
    <x v="52"/>
    <x v="8"/>
    <x v="4"/>
    <x v="111"/>
    <x v="103"/>
    <s v="Deutsch"/>
    <s v="44"/>
    <n v="52273"/>
    <s v="  Installationen"/>
    <n v="1.1918"/>
    <n v="107.1"/>
    <n v="7.1"/>
    <n v="6.8"/>
  </r>
  <r>
    <x v="1644"/>
    <x v="52"/>
    <x v="52"/>
    <x v="8"/>
    <x v="4"/>
    <x v="197"/>
    <x v="176"/>
    <s v="Deutsch"/>
    <s v="47"/>
    <n v="52290"/>
    <s v="  Kunstbauten"/>
    <n v="67.316000000000003"/>
    <n v="101.2"/>
    <n v="1.2"/>
    <n v="0.9"/>
  </r>
  <r>
    <x v="1645"/>
    <x v="52"/>
    <x v="52"/>
    <x v="8"/>
    <x v="4"/>
    <x v="198"/>
    <x v="177"/>
    <s v="Deutsch"/>
    <s v="471"/>
    <n v="52291"/>
    <s v="    Baugrube"/>
    <n v="10.1844"/>
    <n v="97.5"/>
    <n v="-2.5"/>
    <n v="-0.5"/>
  </r>
  <r>
    <x v="1646"/>
    <x v="52"/>
    <x v="52"/>
    <x v="8"/>
    <x v="4"/>
    <x v="200"/>
    <x v="178"/>
    <s v="Deutsch"/>
    <s v="472"/>
    <n v="52293"/>
    <s v="    Tragkonstruktionen"/>
    <n v="44.022799999999997"/>
    <n v="102.9"/>
    <n v="2.9"/>
    <n v="1.6"/>
  </r>
  <r>
    <x v="1647"/>
    <x v="52"/>
    <x v="52"/>
    <x v="8"/>
    <x v="4"/>
    <x v="204"/>
    <x v="159"/>
    <s v="Deutsch"/>
    <s v="473"/>
    <n v="52298"/>
    <s v="    Oberbau"/>
    <n v="8.6544000000000008"/>
    <n v="97.4"/>
    <n v="-2.6"/>
    <n v="-0.6"/>
  </r>
  <r>
    <x v="1648"/>
    <x v="52"/>
    <x v="52"/>
    <x v="8"/>
    <x v="4"/>
    <x v="206"/>
    <x v="170"/>
    <s v="Deutsch"/>
    <s v="474"/>
    <n v="52302"/>
    <s v="    Entwässerung"/>
    <n v="1.4935"/>
    <n v="101.9"/>
    <n v="1.9"/>
    <n v="2.5"/>
  </r>
  <r>
    <x v="1649"/>
    <x v="52"/>
    <x v="52"/>
    <x v="8"/>
    <x v="4"/>
    <x v="207"/>
    <x v="171"/>
    <s v="Deutsch"/>
    <s v="475"/>
    <n v="52303"/>
    <s v="    Werkleitungen und Kanalisationen"/>
    <n v="0.58140000000000003"/>
    <n v="99.1"/>
    <n v="-0.9"/>
    <n v="0.7"/>
  </r>
  <r>
    <x v="1650"/>
    <x v="52"/>
    <x v="52"/>
    <x v="8"/>
    <x v="4"/>
    <x v="208"/>
    <x v="181"/>
    <s v="Deutsch"/>
    <s v="478"/>
    <n v="52304"/>
    <s v="    Ausbau"/>
    <n v="2.3795000000000002"/>
    <n v="100.6"/>
    <n v="0.6"/>
    <n v="-3.9"/>
  </r>
  <r>
    <x v="1651"/>
    <x v="52"/>
    <x v="52"/>
    <x v="8"/>
    <x v="4"/>
    <x v="191"/>
    <x v="92"/>
    <s v="Deutsch"/>
    <s v="49"/>
    <n v="52306"/>
    <s v="  Honorare"/>
    <n v="10.7143"/>
    <n v="100.7"/>
    <n v="0.7"/>
    <e v="#N/A"/>
  </r>
  <r>
    <x v="1652"/>
    <x v="52"/>
    <x v="52"/>
    <x v="8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53"/>
    <x v="52"/>
    <x v="52"/>
    <x v="8"/>
    <x v="4"/>
    <x v="118"/>
    <x v="111"/>
    <s v="Deutsch"/>
    <s v="T54"/>
    <s v="Baupreisindex, Neubau Lärmschutzwand nach BKP-Hauptgruppen für Zürich [Basis Oktober 2015 = 100] "/>
    <m/>
    <e v="#N/A"/>
    <e v="#N/A"/>
    <e v="#N/A"/>
    <e v="#N/A"/>
  </r>
  <r>
    <x v="1654"/>
    <x v="52"/>
    <x v="52"/>
    <x v="8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655"/>
    <x v="53"/>
    <x v="53"/>
    <x v="9"/>
    <x v="4"/>
    <x v="0"/>
    <x v="0"/>
    <s v="Deutsch"/>
    <m/>
    <n v="531"/>
    <m/>
    <n v="100"/>
    <n v="100.9"/>
    <n v="0.9"/>
    <n v="1.5"/>
  </r>
  <r>
    <x v="1656"/>
    <x v="53"/>
    <x v="53"/>
    <x v="9"/>
    <x v="4"/>
    <x v="119"/>
    <x v="113"/>
    <s v="Deutsch"/>
    <s v="1"/>
    <n v="5310"/>
    <s v="Vorbereitungsarbeiten"/>
    <n v="23.621400000000001"/>
    <n v="101.7"/>
    <n v="1.7"/>
    <n v="1.2"/>
  </r>
  <r>
    <x v="1657"/>
    <x v="53"/>
    <x v="53"/>
    <x v="9"/>
    <x v="4"/>
    <x v="104"/>
    <x v="98"/>
    <s v="Deutsch"/>
    <s v="4"/>
    <n v="5340"/>
    <s v="Umgebung"/>
    <n v="76.378600000000006"/>
    <n v="100.6"/>
    <n v="0.6"/>
    <n v="1.1000000000000001"/>
  </r>
  <r>
    <x v="1658"/>
    <x v="53"/>
    <x v="53"/>
    <x v="9"/>
    <x v="4"/>
    <x v="197"/>
    <x v="176"/>
    <s v="Deutsch"/>
    <s v="47"/>
    <n v="53290"/>
    <s v="  Kunstbauten"/>
    <n v="58.378599999999999"/>
    <n v="100.6"/>
    <n v="0.6"/>
    <n v="1.1000000000000001"/>
  </r>
  <r>
    <x v="1659"/>
    <x v="53"/>
    <x v="53"/>
    <x v="9"/>
    <x v="4"/>
    <x v="198"/>
    <x v="177"/>
    <s v="Deutsch"/>
    <s v="471"/>
    <n v="53291"/>
    <s v="    Baugrube"/>
    <n v="1.5295000000000001"/>
    <n v="97.5"/>
    <n v="-2.5"/>
    <n v="-0.5"/>
  </r>
  <r>
    <x v="1660"/>
    <x v="53"/>
    <x v="53"/>
    <x v="9"/>
    <x v="4"/>
    <x v="200"/>
    <x v="178"/>
    <s v="Deutsch"/>
    <s v="472"/>
    <n v="53293"/>
    <s v="    Tragkonstruktionen"/>
    <n v="44.311900000000001"/>
    <n v="101.2"/>
    <n v="1.2"/>
    <n v="1.5"/>
  </r>
  <r>
    <x v="1661"/>
    <x v="53"/>
    <x v="53"/>
    <x v="9"/>
    <x v="4"/>
    <x v="204"/>
    <x v="159"/>
    <s v="Deutsch"/>
    <s v="473"/>
    <n v="53298"/>
    <s v="    Oberbau"/>
    <n v="10.008900000000001"/>
    <n v="98.4"/>
    <n v="-1.6"/>
    <n v="-0.5"/>
  </r>
  <r>
    <x v="1662"/>
    <x v="53"/>
    <x v="53"/>
    <x v="9"/>
    <x v="4"/>
    <x v="206"/>
    <x v="170"/>
    <s v="Deutsch"/>
    <s v="474"/>
    <n v="53302"/>
    <s v="    Entwässerung"/>
    <n v="1.3923000000000001"/>
    <n v="101.9"/>
    <n v="1.9"/>
    <n v="2.5"/>
  </r>
  <r>
    <x v="1663"/>
    <x v="53"/>
    <x v="53"/>
    <x v="9"/>
    <x v="4"/>
    <x v="207"/>
    <x v="171"/>
    <s v="Deutsch"/>
    <s v="475"/>
    <n v="53303"/>
    <s v="    Werkleitungen und Kanalisationen"/>
    <n v="1.1359999999999999"/>
    <n v="99.1"/>
    <n v="-0.9"/>
    <n v="0.7"/>
  </r>
  <r>
    <x v="1664"/>
    <x v="53"/>
    <x v="53"/>
    <x v="9"/>
    <x v="4"/>
    <x v="191"/>
    <x v="92"/>
    <s v="Deutsch"/>
    <s v="49"/>
    <n v="53306"/>
    <s v="  Honorare"/>
    <n v="18"/>
    <n v="100.6"/>
    <n v="0.6"/>
    <e v="#N/A"/>
  </r>
  <r>
    <x v="1665"/>
    <x v="53"/>
    <x v="53"/>
    <x v="9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66"/>
    <x v="53"/>
    <x v="53"/>
    <x v="9"/>
    <x v="4"/>
    <x v="118"/>
    <x v="111"/>
    <s v="Deutsch"/>
    <s v="T55"/>
    <s v="Baupreisindex, Strassensanierug nach BKP-Hauptgruppen für Zürich [Basis Oktober 2020 = 100] "/>
    <m/>
    <e v="#N/A"/>
    <e v="#N/A"/>
    <e v="#N/A"/>
    <e v="#N/A"/>
  </r>
  <r>
    <x v="1667"/>
    <x v="53"/>
    <x v="53"/>
    <x v="9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668"/>
    <x v="54"/>
    <x v="54"/>
    <x v="10"/>
    <x v="4"/>
    <x v="0"/>
    <x v="0"/>
    <s v="Deutsch"/>
    <m/>
    <n v="541"/>
    <m/>
    <n v="100"/>
    <n v="99.1"/>
    <n v="-0.9"/>
    <e v="#N/A"/>
  </r>
  <r>
    <x v="1669"/>
    <x v="54"/>
    <x v="54"/>
    <x v="10"/>
    <x v="4"/>
    <x v="104"/>
    <x v="98"/>
    <s v="Deutsch"/>
    <s v="4"/>
    <n v="5440"/>
    <s v="Umgebung"/>
    <n v="100"/>
    <n v="99.1"/>
    <n v="-0.9"/>
    <e v="#N/A"/>
  </r>
  <r>
    <x v="1670"/>
    <x v="54"/>
    <x v="54"/>
    <x v="10"/>
    <x v="4"/>
    <x v="105"/>
    <x v="99"/>
    <s v="Deutsch"/>
    <s v="41"/>
    <n v="54260"/>
    <s v="  Rohbau- und Ausbauarbeiten"/>
    <n v="0.22009999999999999"/>
    <n v="104.4"/>
    <n v="4.4000000000000004"/>
    <e v="#N/A"/>
  </r>
  <r>
    <x v="1671"/>
    <x v="54"/>
    <x v="54"/>
    <x v="10"/>
    <x v="4"/>
    <x v="109"/>
    <x v="101"/>
    <s v="Deutsch"/>
    <s v="42"/>
    <n v="54270"/>
    <s v="  Gartenanlagen"/>
    <n v="1.1323000000000001"/>
    <n v="103.4"/>
    <n v="3.4"/>
    <e v="#N/A"/>
  </r>
  <r>
    <x v="1672"/>
    <x v="54"/>
    <x v="54"/>
    <x v="10"/>
    <x v="4"/>
    <x v="111"/>
    <x v="103"/>
    <s v="Deutsch"/>
    <s v="44"/>
    <n v="54273"/>
    <s v="  Installationen"/>
    <n v="5.3442999999999996"/>
    <n v="104.5"/>
    <n v="4.5"/>
    <e v="#N/A"/>
  </r>
  <r>
    <x v="1673"/>
    <x v="54"/>
    <x v="54"/>
    <x v="10"/>
    <x v="4"/>
    <x v="142"/>
    <x v="135"/>
    <s v="Deutsch"/>
    <s v="45"/>
    <n v="54275"/>
    <s v="  Leitungen innerhalb Grundstück"/>
    <n v="8.1304999999999996"/>
    <n v="99"/>
    <n v="-1"/>
    <e v="#N/A"/>
  </r>
  <r>
    <x v="1674"/>
    <x v="54"/>
    <x v="54"/>
    <x v="10"/>
    <x v="4"/>
    <x v="171"/>
    <x v="158"/>
    <s v="Deutsch"/>
    <s v="46"/>
    <n v="54281"/>
    <s v="  Trassenbauten"/>
    <n v="75.111500000000007"/>
    <n v="98.3"/>
    <n v="-1.7"/>
    <e v="#N/A"/>
  </r>
  <r>
    <x v="1675"/>
    <x v="54"/>
    <x v="54"/>
    <x v="10"/>
    <x v="4"/>
    <x v="187"/>
    <x v="168"/>
    <s v="Deutsch"/>
    <s v="461"/>
    <n v="54282"/>
    <s v="    Erd- und Unterbau"/>
    <n v="12.143700000000001"/>
    <n v="97.5"/>
    <n v="-2.5"/>
    <e v="#N/A"/>
  </r>
  <r>
    <x v="1676"/>
    <x v="54"/>
    <x v="54"/>
    <x v="10"/>
    <x v="4"/>
    <x v="172"/>
    <x v="159"/>
    <s v="Deutsch"/>
    <s v="463"/>
    <n v="54284"/>
    <s v="    Oberbau"/>
    <n v="42.096499999999999"/>
    <n v="98.2"/>
    <n v="-1.8"/>
    <e v="#N/A"/>
  </r>
  <r>
    <x v="1677"/>
    <x v="54"/>
    <x v="54"/>
    <x v="10"/>
    <x v="4"/>
    <x v="190"/>
    <x v="171"/>
    <s v="Deutsch"/>
    <s v="465"/>
    <n v="54289"/>
    <s v="    Werkleitungen und Kanalisationen"/>
    <n v="20.871300000000002"/>
    <n v="99.1"/>
    <n v="-0.9"/>
    <e v="#N/A"/>
  </r>
  <r>
    <x v="1678"/>
    <x v="54"/>
    <x v="54"/>
    <x v="10"/>
    <x v="4"/>
    <x v="191"/>
    <x v="92"/>
    <s v="Deutsch"/>
    <s v="49"/>
    <n v="54306"/>
    <s v="  Honorare"/>
    <n v="10.061299999999999"/>
    <n v="101.1"/>
    <n v="1.1000000000000001"/>
    <e v="#N/A"/>
  </r>
  <r>
    <x v="1679"/>
    <x v="54"/>
    <x v="54"/>
    <x v="10"/>
    <x v="4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80"/>
    <x v="54"/>
    <x v="54"/>
    <x v="10"/>
    <x v="4"/>
    <x v="118"/>
    <x v="111"/>
    <s v="Deutsch"/>
    <s v="T56"/>
    <s v="Baupreisindex, Neubau Mehrfamilienhaus nach BKP-Hauptgruppen für die Ostschweiz [Basis Oktober 2015 = 100] "/>
    <m/>
    <e v="#N/A"/>
    <e v="#N/A"/>
    <e v="#N/A"/>
    <e v="#N/A"/>
  </r>
  <r>
    <x v="1681"/>
    <x v="54"/>
    <x v="54"/>
    <x v="10"/>
    <x v="4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682"/>
    <x v="55"/>
    <x v="55"/>
    <x v="0"/>
    <x v="5"/>
    <x v="0"/>
    <x v="0"/>
    <s v="Deutsch"/>
    <m/>
    <n v="211"/>
    <m/>
    <n v="100"/>
    <n v="101.3"/>
    <n v="1.3"/>
    <n v="1.5"/>
  </r>
  <r>
    <x v="1683"/>
    <x v="55"/>
    <x v="55"/>
    <x v="0"/>
    <x v="5"/>
    <x v="1"/>
    <x v="1"/>
    <s v="Deutsch"/>
    <s v="2"/>
    <n v="2120"/>
    <s v="Gebäude"/>
    <n v="90.722999999999999"/>
    <n v="101.4"/>
    <n v="1.4"/>
    <n v="1.6"/>
  </r>
  <r>
    <x v="1684"/>
    <x v="55"/>
    <x v="55"/>
    <x v="0"/>
    <x v="5"/>
    <x v="2"/>
    <x v="2"/>
    <s v="Deutsch"/>
    <s v="20"/>
    <n v="21118"/>
    <s v="  Baugrube"/>
    <n v="1.5306999999999999"/>
    <n v="101.2"/>
    <n v="1.2"/>
    <n v="1.5"/>
  </r>
  <r>
    <x v="1685"/>
    <x v="55"/>
    <x v="55"/>
    <x v="0"/>
    <x v="5"/>
    <x v="5"/>
    <x v="5"/>
    <s v="Deutsch"/>
    <s v="21"/>
    <n v="21121"/>
    <s v="  Rohbau 1"/>
    <n v="32.512"/>
    <n v="102.2"/>
    <n v="2.2000000000000002"/>
    <n v="1.9"/>
  </r>
  <r>
    <x v="1686"/>
    <x v="55"/>
    <x v="55"/>
    <x v="0"/>
    <x v="5"/>
    <x v="18"/>
    <x v="18"/>
    <s v="Deutsch"/>
    <s v="22"/>
    <n v="21139"/>
    <s v="  Rohbau 2"/>
    <n v="10.346500000000001"/>
    <n v="101"/>
    <n v="1"/>
    <n v="1.9"/>
  </r>
  <r>
    <x v="1687"/>
    <x v="55"/>
    <x v="55"/>
    <x v="0"/>
    <x v="5"/>
    <x v="32"/>
    <x v="32"/>
    <s v="Deutsch"/>
    <s v="23"/>
    <n v="21163"/>
    <s v="  Elektroanlagen"/>
    <n v="3.3565999999999998"/>
    <n v="104"/>
    <n v="4"/>
    <n v="4.9000000000000004"/>
  </r>
  <r>
    <x v="1688"/>
    <x v="55"/>
    <x v="55"/>
    <x v="0"/>
    <x v="5"/>
    <x v="51"/>
    <x v="51"/>
    <s v="Deutsch"/>
    <s v="24"/>
    <n v="21183"/>
    <s v="  HLK-Anlagen, Gebäudeautomation"/>
    <n v="5.0865999999999998"/>
    <n v="101.5"/>
    <n v="1.5"/>
    <n v="5.5"/>
  </r>
  <r>
    <x v="1689"/>
    <x v="55"/>
    <x v="55"/>
    <x v="0"/>
    <x v="5"/>
    <x v="65"/>
    <x v="60"/>
    <s v="Deutsch"/>
    <s v="25"/>
    <n v="21205"/>
    <s v="  Sanitäranlagen"/>
    <n v="9.4460999999999995"/>
    <n v="97.6"/>
    <n v="-2.4"/>
    <n v="-1.1000000000000001"/>
  </r>
  <r>
    <x v="1690"/>
    <x v="55"/>
    <x v="55"/>
    <x v="0"/>
    <x v="5"/>
    <x v="74"/>
    <x v="68"/>
    <s v="Deutsch"/>
    <s v="26"/>
    <n v="21215"/>
    <s v="  Transportanlagen, Lageranlagen"/>
    <n v="2.1078999999999999"/>
    <n v="107.8"/>
    <n v="7.8"/>
    <n v="-1.9"/>
  </r>
  <r>
    <x v="1691"/>
    <x v="55"/>
    <x v="55"/>
    <x v="0"/>
    <x v="5"/>
    <x v="76"/>
    <x v="70"/>
    <s v="Deutsch"/>
    <s v="27"/>
    <n v="21217"/>
    <s v="  Ausbau 1"/>
    <n v="10.485799999999999"/>
    <n v="101.1"/>
    <n v="1.1000000000000001"/>
    <n v="0.7"/>
  </r>
  <r>
    <x v="1692"/>
    <x v="55"/>
    <x v="55"/>
    <x v="0"/>
    <x v="5"/>
    <x v="86"/>
    <x v="80"/>
    <s v="Deutsch"/>
    <s v="28"/>
    <n v="21232"/>
    <s v="  Ausbau 2"/>
    <n v="6.6612"/>
    <n v="98.4"/>
    <n v="-1.6"/>
    <n v="-0.9"/>
  </r>
  <r>
    <x v="1693"/>
    <x v="55"/>
    <x v="55"/>
    <x v="0"/>
    <x v="5"/>
    <x v="98"/>
    <x v="92"/>
    <s v="Deutsch"/>
    <s v="29"/>
    <n v="21251"/>
    <s v="  Honorare"/>
    <n v="9.1896000000000004"/>
    <n v="103.4"/>
    <n v="3.4"/>
    <e v="#N/A"/>
  </r>
  <r>
    <x v="1694"/>
    <x v="55"/>
    <x v="55"/>
    <x v="0"/>
    <x v="5"/>
    <x v="104"/>
    <x v="98"/>
    <s v="Deutsch"/>
    <s v="4"/>
    <n v="2140"/>
    <s v="Umgebung"/>
    <n v="3.3845000000000001"/>
    <n v="99.3"/>
    <n v="-0.7"/>
    <n v="0.1"/>
  </r>
  <r>
    <x v="1695"/>
    <x v="55"/>
    <x v="55"/>
    <x v="0"/>
    <x v="5"/>
    <x v="113"/>
    <x v="105"/>
    <s v="Deutsch"/>
    <s v="5"/>
    <n v="2150"/>
    <s v="Baunebenkosten"/>
    <n v="5.8925000000000001"/>
    <n v="100"/>
    <n v="0"/>
    <n v="0.3"/>
  </r>
  <r>
    <x v="1696"/>
    <x v="55"/>
    <x v="55"/>
    <x v="0"/>
    <x v="5"/>
    <x v="114"/>
    <x v="106"/>
    <s v="Deutsch"/>
    <s v="53"/>
    <n v="21309"/>
    <s v="  Versicherungen"/>
    <n v="0.29320000000000002"/>
    <n v="100.1"/>
    <n v="0.1"/>
    <n v="2.8"/>
  </r>
  <r>
    <x v="1697"/>
    <x v="55"/>
    <x v="55"/>
    <x v="0"/>
    <x v="5"/>
    <x v="116"/>
    <x v="108"/>
    <s v="Deutsch"/>
    <s v="54"/>
    <n v="21311"/>
    <s v="  Finanzierung ab Baubeginn"/>
    <n v="5.5993000000000004"/>
    <n v="100"/>
    <n v="0"/>
    <n v="-1"/>
  </r>
  <r>
    <x v="1698"/>
    <x v="55"/>
    <x v="55"/>
    <x v="0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699"/>
    <x v="55"/>
    <x v="55"/>
    <x v="0"/>
    <x v="5"/>
    <x v="118"/>
    <x v="111"/>
    <s v="Deutsch"/>
    <s v="T57"/>
    <s v="Baupreisindex, Neubau Mehrfamilienhaus aus Holz nach BKP-Hauptgruppen für die Ostschweiz [Basis Oktober 2015 = 100] "/>
    <m/>
    <e v="#N/A"/>
    <e v="#N/A"/>
    <e v="#N/A"/>
    <e v="#N/A"/>
  </r>
  <r>
    <x v="1700"/>
    <x v="55"/>
    <x v="55"/>
    <x v="0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701"/>
    <x v="56"/>
    <x v="56"/>
    <x v="1"/>
    <x v="5"/>
    <x v="0"/>
    <x v="0"/>
    <s v="Deutsch"/>
    <m/>
    <n v="231"/>
    <m/>
    <n v="100"/>
    <n v="102.9"/>
    <n v="2.9"/>
    <n v="3.9"/>
  </r>
  <r>
    <x v="1702"/>
    <x v="56"/>
    <x v="56"/>
    <x v="1"/>
    <x v="5"/>
    <x v="119"/>
    <x v="113"/>
    <s v="Deutsch"/>
    <s v="1"/>
    <n v="2310"/>
    <s v="Vorbereitungsarbeiten"/>
    <n v="2.8180999999999998"/>
    <n v="102"/>
    <n v="2"/>
    <e v="#N/A"/>
  </r>
  <r>
    <x v="1703"/>
    <x v="56"/>
    <x v="56"/>
    <x v="1"/>
    <x v="5"/>
    <x v="1"/>
    <x v="1"/>
    <s v="Deutsch"/>
    <s v="2"/>
    <n v="2320"/>
    <s v="Gebäude"/>
    <n v="95.477400000000003"/>
    <n v="103"/>
    <n v="3"/>
    <n v="3.9"/>
  </r>
  <r>
    <x v="1704"/>
    <x v="56"/>
    <x v="56"/>
    <x v="1"/>
    <x v="5"/>
    <x v="2"/>
    <x v="2"/>
    <s v="Deutsch"/>
    <s v="20"/>
    <n v="23118"/>
    <s v="  Baugrube"/>
    <n v="4.0845000000000002"/>
    <n v="101.2"/>
    <n v="1.2"/>
    <n v="1.5"/>
  </r>
  <r>
    <x v="1705"/>
    <x v="56"/>
    <x v="56"/>
    <x v="1"/>
    <x v="5"/>
    <x v="5"/>
    <x v="5"/>
    <s v="Deutsch"/>
    <s v="21"/>
    <n v="23121"/>
    <s v="  Rohbau 1"/>
    <n v="39.886800000000001"/>
    <n v="106.2"/>
    <n v="6.2"/>
    <n v="7"/>
  </r>
  <r>
    <x v="1706"/>
    <x v="56"/>
    <x v="56"/>
    <x v="1"/>
    <x v="5"/>
    <x v="18"/>
    <x v="18"/>
    <s v="Deutsch"/>
    <s v="22"/>
    <n v="23139"/>
    <s v="  Rohbau 2"/>
    <n v="10.0197"/>
    <n v="101.7"/>
    <n v="1.7"/>
    <n v="2.6"/>
  </r>
  <r>
    <x v="1707"/>
    <x v="56"/>
    <x v="56"/>
    <x v="1"/>
    <x v="5"/>
    <x v="32"/>
    <x v="32"/>
    <s v="Deutsch"/>
    <s v="23"/>
    <n v="23163"/>
    <s v="  Elektroanlagen"/>
    <n v="3.2162000000000002"/>
    <n v="104.5"/>
    <n v="4.5"/>
    <n v="5.5"/>
  </r>
  <r>
    <x v="1708"/>
    <x v="56"/>
    <x v="56"/>
    <x v="1"/>
    <x v="5"/>
    <x v="51"/>
    <x v="51"/>
    <s v="Deutsch"/>
    <s v="24"/>
    <n v="23183"/>
    <s v="  HLK-Anlagen, Gebäudeautomation"/>
    <n v="3.5482999999999998"/>
    <n v="100.6"/>
    <n v="0.6"/>
    <n v="3.4"/>
  </r>
  <r>
    <x v="1709"/>
    <x v="56"/>
    <x v="56"/>
    <x v="1"/>
    <x v="5"/>
    <x v="65"/>
    <x v="60"/>
    <s v="Deutsch"/>
    <s v="25"/>
    <n v="23205"/>
    <s v="  Sanitäranlagen"/>
    <n v="11.494300000000001"/>
    <n v="98"/>
    <n v="-2"/>
    <n v="-0.6"/>
  </r>
  <r>
    <x v="1710"/>
    <x v="56"/>
    <x v="56"/>
    <x v="1"/>
    <x v="5"/>
    <x v="74"/>
    <x v="68"/>
    <s v="Deutsch"/>
    <s v="26"/>
    <n v="23215"/>
    <s v="  Transportanlagen, Lageranlagen"/>
    <n v="0.65129999999999999"/>
    <n v="107.8"/>
    <n v="7.8"/>
    <e v="#N/A"/>
  </r>
  <r>
    <x v="1711"/>
    <x v="56"/>
    <x v="56"/>
    <x v="1"/>
    <x v="5"/>
    <x v="76"/>
    <x v="70"/>
    <s v="Deutsch"/>
    <s v="27"/>
    <n v="23217"/>
    <s v="  Ausbau 1"/>
    <n v="7.7282000000000002"/>
    <n v="101.2"/>
    <n v="1.2"/>
    <n v="1.3"/>
  </r>
  <r>
    <x v="1712"/>
    <x v="56"/>
    <x v="56"/>
    <x v="1"/>
    <x v="5"/>
    <x v="86"/>
    <x v="80"/>
    <s v="Deutsch"/>
    <s v="28"/>
    <n v="23232"/>
    <s v="  Ausbau 2"/>
    <n v="8.5116999999999994"/>
    <n v="99"/>
    <n v="-1"/>
    <n v="-0.4"/>
  </r>
  <r>
    <x v="1713"/>
    <x v="56"/>
    <x v="56"/>
    <x v="1"/>
    <x v="5"/>
    <x v="98"/>
    <x v="92"/>
    <s v="Deutsch"/>
    <s v="29"/>
    <n v="23251"/>
    <s v="  Honorare"/>
    <n v="6.3364000000000003"/>
    <n v="103"/>
    <n v="3"/>
    <e v="#N/A"/>
  </r>
  <r>
    <x v="1714"/>
    <x v="56"/>
    <x v="56"/>
    <x v="1"/>
    <x v="5"/>
    <x v="104"/>
    <x v="98"/>
    <s v="Deutsch"/>
    <s v="4"/>
    <n v="2340"/>
    <s v="Umgebung"/>
    <n v="1.7044999999999999"/>
    <n v="99.1"/>
    <n v="-0.9"/>
    <n v="0.2"/>
  </r>
  <r>
    <x v="1715"/>
    <x v="56"/>
    <x v="56"/>
    <x v="1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716"/>
    <x v="56"/>
    <x v="56"/>
    <x v="1"/>
    <x v="5"/>
    <x v="118"/>
    <x v="111"/>
    <s v="Deutsch"/>
    <s v="T58"/>
    <s v="Baupreisindex, Neubau Einfamilienhaus nach BKP-Hauptgruppen für die Ostschweiz [Basis Oktober 2015 = 100] "/>
    <m/>
    <e v="#N/A"/>
    <e v="#N/A"/>
    <e v="#N/A"/>
    <e v="#N/A"/>
  </r>
  <r>
    <x v="1717"/>
    <x v="56"/>
    <x v="56"/>
    <x v="1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718"/>
    <x v="57"/>
    <x v="57"/>
    <x v="2"/>
    <x v="5"/>
    <x v="0"/>
    <x v="0"/>
    <s v="Deutsch"/>
    <m/>
    <n v="221"/>
    <m/>
    <n v="100"/>
    <n v="100.7"/>
    <n v="0.7"/>
    <n v="1.4"/>
  </r>
  <r>
    <x v="1719"/>
    <x v="57"/>
    <x v="57"/>
    <x v="2"/>
    <x v="5"/>
    <x v="1"/>
    <x v="1"/>
    <s v="Deutsch"/>
    <s v="2"/>
    <n v="2220"/>
    <s v="Gebäude"/>
    <n v="87.108999999999995"/>
    <n v="100.9"/>
    <n v="0.9"/>
    <n v="1.6"/>
  </r>
  <r>
    <x v="1720"/>
    <x v="57"/>
    <x v="57"/>
    <x v="2"/>
    <x v="5"/>
    <x v="2"/>
    <x v="2"/>
    <s v="Deutsch"/>
    <s v="20"/>
    <n v="22118"/>
    <s v="  Baugrube"/>
    <n v="0.98440000000000005"/>
    <n v="101.2"/>
    <n v="1.2"/>
    <n v="1.5"/>
  </r>
  <r>
    <x v="1721"/>
    <x v="57"/>
    <x v="57"/>
    <x v="2"/>
    <x v="5"/>
    <x v="5"/>
    <x v="5"/>
    <s v="Deutsch"/>
    <s v="21"/>
    <n v="22121"/>
    <s v="  Rohbau 1"/>
    <n v="21.7303"/>
    <n v="102.3"/>
    <n v="2.2999999999999998"/>
    <n v="1.9"/>
  </r>
  <r>
    <x v="1722"/>
    <x v="57"/>
    <x v="57"/>
    <x v="2"/>
    <x v="5"/>
    <x v="18"/>
    <x v="18"/>
    <s v="Deutsch"/>
    <s v="22"/>
    <n v="22139"/>
    <s v="  Rohbau 2"/>
    <n v="14.364000000000001"/>
    <n v="101.7"/>
    <n v="1.7"/>
    <n v="2.1"/>
  </r>
  <r>
    <x v="1723"/>
    <x v="57"/>
    <x v="57"/>
    <x v="2"/>
    <x v="5"/>
    <x v="32"/>
    <x v="32"/>
    <s v="Deutsch"/>
    <s v="23"/>
    <n v="22163"/>
    <s v="  Elektroanlagen"/>
    <n v="5.7854999999999999"/>
    <n v="104.4"/>
    <n v="4.4000000000000004"/>
    <n v="5.3"/>
  </r>
  <r>
    <x v="1724"/>
    <x v="57"/>
    <x v="57"/>
    <x v="2"/>
    <x v="5"/>
    <x v="51"/>
    <x v="51"/>
    <s v="Deutsch"/>
    <s v="24"/>
    <n v="22183"/>
    <s v="  HLK-Anlagen, Gebäudeautomation"/>
    <n v="3.5154999999999998"/>
    <n v="99.2"/>
    <n v="-0.8"/>
    <n v="5.0999999999999996"/>
  </r>
  <r>
    <x v="1725"/>
    <x v="57"/>
    <x v="57"/>
    <x v="2"/>
    <x v="5"/>
    <x v="65"/>
    <x v="60"/>
    <s v="Deutsch"/>
    <s v="25"/>
    <n v="22205"/>
    <s v="  Sanitäranlagen"/>
    <n v="12.4939"/>
    <n v="97.5"/>
    <n v="-2.5"/>
    <n v="-1.1000000000000001"/>
  </r>
  <r>
    <x v="1726"/>
    <x v="57"/>
    <x v="57"/>
    <x v="2"/>
    <x v="5"/>
    <x v="76"/>
    <x v="70"/>
    <s v="Deutsch"/>
    <s v="27"/>
    <n v="22217"/>
    <s v="  Ausbau 1"/>
    <n v="8.6888000000000005"/>
    <n v="101.2"/>
    <n v="1.2"/>
    <n v="1.4"/>
  </r>
  <r>
    <x v="1727"/>
    <x v="57"/>
    <x v="57"/>
    <x v="2"/>
    <x v="5"/>
    <x v="86"/>
    <x v="80"/>
    <s v="Deutsch"/>
    <s v="28"/>
    <n v="22232"/>
    <s v="  Ausbau 2"/>
    <n v="12.2401"/>
    <n v="98.1"/>
    <n v="-1.9"/>
    <n v="-0.5"/>
  </r>
  <r>
    <x v="1728"/>
    <x v="57"/>
    <x v="57"/>
    <x v="2"/>
    <x v="5"/>
    <x v="98"/>
    <x v="92"/>
    <s v="Deutsch"/>
    <s v="29"/>
    <n v="22251"/>
    <s v="  Honorare"/>
    <n v="7.3064999999999998"/>
    <n v="103.6"/>
    <n v="3.6"/>
    <e v="#N/A"/>
  </r>
  <r>
    <x v="1729"/>
    <x v="57"/>
    <x v="57"/>
    <x v="2"/>
    <x v="5"/>
    <x v="104"/>
    <x v="98"/>
    <s v="Deutsch"/>
    <s v="4"/>
    <n v="2240"/>
    <s v="Umgebung"/>
    <n v="8.5923999999999996"/>
    <n v="99"/>
    <n v="-1"/>
    <n v="-0.2"/>
  </r>
  <r>
    <x v="1730"/>
    <x v="57"/>
    <x v="57"/>
    <x v="2"/>
    <x v="5"/>
    <x v="113"/>
    <x v="105"/>
    <s v="Deutsch"/>
    <s v="5"/>
    <n v="2250"/>
    <s v="Baunebenkosten"/>
    <n v="4.2986000000000004"/>
    <n v="100"/>
    <n v="0"/>
    <n v="0.4"/>
  </r>
  <r>
    <x v="1731"/>
    <x v="57"/>
    <x v="57"/>
    <x v="2"/>
    <x v="5"/>
    <x v="114"/>
    <x v="106"/>
    <s v="Deutsch"/>
    <s v="53"/>
    <n v="22309"/>
    <s v="  Versicherungen"/>
    <n v="0.26640000000000003"/>
    <n v="100.1"/>
    <n v="0.1"/>
    <n v="2.8"/>
  </r>
  <r>
    <x v="1732"/>
    <x v="57"/>
    <x v="57"/>
    <x v="2"/>
    <x v="5"/>
    <x v="116"/>
    <x v="108"/>
    <s v="Deutsch"/>
    <s v="54"/>
    <n v="22311"/>
    <s v="  Finanzierung ab Baubeginn"/>
    <n v="4.0321999999999996"/>
    <n v="100"/>
    <n v="0"/>
    <n v="-1"/>
  </r>
  <r>
    <x v="1733"/>
    <x v="57"/>
    <x v="57"/>
    <x v="2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734"/>
    <x v="57"/>
    <x v="57"/>
    <x v="2"/>
    <x v="5"/>
    <x v="118"/>
    <x v="111"/>
    <s v="Deutsch"/>
    <s v="T59"/>
    <s v="Baupreisindex, Neubau Bürogebäude nach BKP-Hauptgruppen für die Ostschweiz [Basis Oktober 2015 = 100] "/>
    <m/>
    <e v="#N/A"/>
    <e v="#N/A"/>
    <e v="#N/A"/>
    <e v="#N/A"/>
  </r>
  <r>
    <x v="1735"/>
    <x v="57"/>
    <x v="57"/>
    <x v="2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736"/>
    <x v="58"/>
    <x v="58"/>
    <x v="3"/>
    <x v="5"/>
    <x v="0"/>
    <x v="0"/>
    <s v="Deutsch"/>
    <m/>
    <n v="311"/>
    <m/>
    <n v="100"/>
    <n v="102"/>
    <n v="2"/>
    <n v="1.9"/>
  </r>
  <r>
    <x v="1737"/>
    <x v="58"/>
    <x v="58"/>
    <x v="3"/>
    <x v="5"/>
    <x v="119"/>
    <x v="113"/>
    <s v="Deutsch"/>
    <s v="1"/>
    <n v="3110"/>
    <s v="Vorbereitungsarbeiten"/>
    <n v="10.017300000000001"/>
    <n v="101.4"/>
    <n v="1.4"/>
    <n v="1"/>
  </r>
  <r>
    <x v="1738"/>
    <x v="58"/>
    <x v="58"/>
    <x v="3"/>
    <x v="5"/>
    <x v="1"/>
    <x v="1"/>
    <s v="Deutsch"/>
    <s v="2"/>
    <n v="3120"/>
    <s v="Gebäude"/>
    <n v="83.772499999999994"/>
    <n v="102.1"/>
    <n v="2.1"/>
    <n v="2"/>
  </r>
  <r>
    <x v="1739"/>
    <x v="58"/>
    <x v="58"/>
    <x v="3"/>
    <x v="5"/>
    <x v="2"/>
    <x v="2"/>
    <s v="Deutsch"/>
    <s v="20"/>
    <n v="31118"/>
    <s v="  Baugrube"/>
    <n v="1.5799000000000001"/>
    <n v="101.2"/>
    <n v="1.2"/>
    <n v="1.5"/>
  </r>
  <r>
    <x v="1740"/>
    <x v="58"/>
    <x v="58"/>
    <x v="3"/>
    <x v="5"/>
    <x v="5"/>
    <x v="5"/>
    <s v="Deutsch"/>
    <s v="21"/>
    <n v="31121"/>
    <s v="  Rohbau 1"/>
    <n v="15.0077"/>
    <n v="102.3"/>
    <n v="2.2999999999999998"/>
    <n v="1.7"/>
  </r>
  <r>
    <x v="1741"/>
    <x v="58"/>
    <x v="58"/>
    <x v="3"/>
    <x v="5"/>
    <x v="18"/>
    <x v="18"/>
    <s v="Deutsch"/>
    <s v="22"/>
    <n v="31139"/>
    <s v="  Rohbau 2"/>
    <n v="22.519300000000001"/>
    <n v="102"/>
    <n v="2"/>
    <n v="1.4"/>
  </r>
  <r>
    <x v="1742"/>
    <x v="58"/>
    <x v="58"/>
    <x v="3"/>
    <x v="5"/>
    <x v="32"/>
    <x v="32"/>
    <s v="Deutsch"/>
    <s v="23"/>
    <n v="31163"/>
    <s v="  Elektroanlagen"/>
    <n v="5.2252000000000001"/>
    <n v="100.7"/>
    <n v="0.7"/>
    <n v="0"/>
  </r>
  <r>
    <x v="1743"/>
    <x v="58"/>
    <x v="58"/>
    <x v="3"/>
    <x v="5"/>
    <x v="51"/>
    <x v="51"/>
    <s v="Deutsch"/>
    <s v="24"/>
    <n v="31183"/>
    <s v="  HLK-Anlagen, Gebäudeautomation"/>
    <n v="9.4417000000000009"/>
    <n v="101.3"/>
    <n v="1.3"/>
    <n v="3.1"/>
  </r>
  <r>
    <x v="1744"/>
    <x v="58"/>
    <x v="58"/>
    <x v="3"/>
    <x v="5"/>
    <x v="65"/>
    <x v="60"/>
    <s v="Deutsch"/>
    <s v="25"/>
    <n v="31205"/>
    <s v="  Sanitäranlagen"/>
    <n v="1.7833000000000001"/>
    <n v="99.4"/>
    <n v="-0.6"/>
    <n v="-0.2"/>
  </r>
  <r>
    <x v="1745"/>
    <x v="58"/>
    <x v="58"/>
    <x v="3"/>
    <x v="5"/>
    <x v="74"/>
    <x v="68"/>
    <s v="Deutsch"/>
    <s v="26"/>
    <n v="31215"/>
    <s v="  Transportanlagen, Lageranlagen"/>
    <n v="0.99150000000000005"/>
    <n v="107.8"/>
    <n v="7.8"/>
    <n v="-1.9"/>
  </r>
  <r>
    <x v="1746"/>
    <x v="58"/>
    <x v="58"/>
    <x v="3"/>
    <x v="5"/>
    <x v="76"/>
    <x v="70"/>
    <s v="Deutsch"/>
    <s v="27"/>
    <n v="31217"/>
    <s v="  Ausbau 1"/>
    <n v="9.6448999999999998"/>
    <n v="102.1"/>
    <n v="2.1"/>
    <n v="3"/>
  </r>
  <r>
    <x v="1747"/>
    <x v="58"/>
    <x v="58"/>
    <x v="3"/>
    <x v="5"/>
    <x v="86"/>
    <x v="80"/>
    <s v="Deutsch"/>
    <s v="28"/>
    <n v="31232"/>
    <s v="  Ausbau 2"/>
    <n v="5.65"/>
    <n v="101.2"/>
    <n v="1.2"/>
    <n v="0.8"/>
  </r>
  <r>
    <x v="1748"/>
    <x v="58"/>
    <x v="58"/>
    <x v="3"/>
    <x v="5"/>
    <x v="98"/>
    <x v="92"/>
    <s v="Deutsch"/>
    <s v="29"/>
    <n v="31251"/>
    <s v="  Honorare"/>
    <n v="11.929"/>
    <n v="103.4"/>
    <n v="3.4"/>
    <e v="#N/A"/>
  </r>
  <r>
    <x v="1749"/>
    <x v="58"/>
    <x v="58"/>
    <x v="3"/>
    <x v="5"/>
    <x v="104"/>
    <x v="98"/>
    <s v="Deutsch"/>
    <s v="4"/>
    <n v="3140"/>
    <s v="Umgebung"/>
    <n v="3.7858000000000001"/>
    <n v="102.2"/>
    <n v="2.2000000000000002"/>
    <n v="2.2000000000000002"/>
  </r>
  <r>
    <x v="1750"/>
    <x v="58"/>
    <x v="58"/>
    <x v="3"/>
    <x v="5"/>
    <x v="113"/>
    <x v="105"/>
    <s v="Deutsch"/>
    <s v="5"/>
    <n v="3150"/>
    <s v="Baunebenkosten"/>
    <n v="2.4243999999999999"/>
    <n v="101.9"/>
    <n v="1.9"/>
    <n v="2.2999999999999998"/>
  </r>
  <r>
    <x v="1751"/>
    <x v="58"/>
    <x v="58"/>
    <x v="3"/>
    <x v="5"/>
    <x v="114"/>
    <x v="106"/>
    <s v="Deutsch"/>
    <s v="53"/>
    <n v="31309"/>
    <s v="  Versicherungen"/>
    <n v="0.23080000000000001"/>
    <n v="100.1"/>
    <n v="0.1"/>
    <n v="2.8"/>
  </r>
  <r>
    <x v="1752"/>
    <x v="58"/>
    <x v="58"/>
    <x v="3"/>
    <x v="5"/>
    <x v="116"/>
    <x v="108"/>
    <s v="Deutsch"/>
    <s v="54"/>
    <n v="31311"/>
    <s v="  Finanzierung ab Baubeginn"/>
    <n v="2.1936"/>
    <n v="102.1"/>
    <n v="2.1"/>
    <n v="0"/>
  </r>
  <r>
    <x v="1753"/>
    <x v="58"/>
    <x v="58"/>
    <x v="3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754"/>
    <x v="58"/>
    <x v="58"/>
    <x v="3"/>
    <x v="5"/>
    <x v="118"/>
    <x v="111"/>
    <s v="Deutsch"/>
    <s v="T60"/>
    <s v="Baupreisindex, Neubau Lagerhalle nach BKP-Hauptgruppen für die Ostschweiz [Basis Oktober 2015 = 100] "/>
    <m/>
    <e v="#N/A"/>
    <e v="#N/A"/>
    <e v="#N/A"/>
    <e v="#N/A"/>
  </r>
  <r>
    <x v="1755"/>
    <x v="58"/>
    <x v="58"/>
    <x v="3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756"/>
    <x v="59"/>
    <x v="59"/>
    <x v="4"/>
    <x v="5"/>
    <x v="0"/>
    <x v="0"/>
    <s v="Deutsch"/>
    <m/>
    <n v="321"/>
    <m/>
    <n v="100"/>
    <n v="102.6"/>
    <n v="2.6"/>
    <n v="2.7"/>
  </r>
  <r>
    <x v="1757"/>
    <x v="59"/>
    <x v="59"/>
    <x v="4"/>
    <x v="5"/>
    <x v="119"/>
    <x v="113"/>
    <s v="Deutsch"/>
    <s v="1"/>
    <n v="3210"/>
    <s v="Vorbereitungsarbeiten"/>
    <n v="3.5345"/>
    <n v="102.1"/>
    <n v="2.1"/>
    <n v="1.9"/>
  </r>
  <r>
    <x v="1758"/>
    <x v="59"/>
    <x v="59"/>
    <x v="4"/>
    <x v="5"/>
    <x v="1"/>
    <x v="1"/>
    <s v="Deutsch"/>
    <s v="2"/>
    <n v="3220"/>
    <s v="Gebäude"/>
    <n v="90.691000000000003"/>
    <n v="102.8"/>
    <n v="2.8"/>
    <n v="3"/>
  </r>
  <r>
    <x v="1759"/>
    <x v="59"/>
    <x v="59"/>
    <x v="4"/>
    <x v="5"/>
    <x v="2"/>
    <x v="2"/>
    <s v="Deutsch"/>
    <s v="20"/>
    <n v="32118"/>
    <s v="  Baugrube"/>
    <n v="1.5442"/>
    <n v="101.2"/>
    <n v="1.2"/>
    <n v="1.5"/>
  </r>
  <r>
    <x v="1760"/>
    <x v="59"/>
    <x v="59"/>
    <x v="4"/>
    <x v="5"/>
    <x v="5"/>
    <x v="5"/>
    <s v="Deutsch"/>
    <s v="21"/>
    <n v="32121"/>
    <s v="  Rohbau 1"/>
    <n v="36.297699999999999"/>
    <n v="103.8"/>
    <n v="3.8"/>
    <n v="3.7"/>
  </r>
  <r>
    <x v="1761"/>
    <x v="59"/>
    <x v="59"/>
    <x v="4"/>
    <x v="5"/>
    <x v="18"/>
    <x v="18"/>
    <s v="Deutsch"/>
    <s v="22"/>
    <n v="32139"/>
    <s v="  Rohbau 2"/>
    <n v="9.1509"/>
    <n v="101.7"/>
    <n v="1.7"/>
    <n v="1.5"/>
  </r>
  <r>
    <x v="1762"/>
    <x v="59"/>
    <x v="59"/>
    <x v="4"/>
    <x v="5"/>
    <x v="32"/>
    <x v="32"/>
    <s v="Deutsch"/>
    <s v="23"/>
    <n v="32163"/>
    <s v="  Elektroanlagen"/>
    <n v="8.8112999999999992"/>
    <n v="103.6"/>
    <n v="3.6"/>
    <n v="3.9"/>
  </r>
  <r>
    <x v="1763"/>
    <x v="59"/>
    <x v="59"/>
    <x v="4"/>
    <x v="5"/>
    <x v="51"/>
    <x v="51"/>
    <s v="Deutsch"/>
    <s v="24"/>
    <n v="32183"/>
    <s v="  HLK-Anlagen, Gebäudeautomation"/>
    <n v="7.6791999999999998"/>
    <n v="100.7"/>
    <n v="0.7"/>
    <n v="4.0999999999999996"/>
  </r>
  <r>
    <x v="1764"/>
    <x v="59"/>
    <x v="59"/>
    <x v="4"/>
    <x v="5"/>
    <x v="65"/>
    <x v="60"/>
    <s v="Deutsch"/>
    <s v="25"/>
    <n v="32205"/>
    <s v="  Sanitäranlagen"/>
    <n v="1.5276000000000001"/>
    <n v="99.8"/>
    <n v="-0.2"/>
    <n v="0"/>
  </r>
  <r>
    <x v="1765"/>
    <x v="59"/>
    <x v="59"/>
    <x v="4"/>
    <x v="5"/>
    <x v="76"/>
    <x v="70"/>
    <s v="Deutsch"/>
    <s v="27"/>
    <n v="32217"/>
    <s v="  Ausbau 1"/>
    <n v="5.1417999999999999"/>
    <n v="102.1"/>
    <n v="2.1"/>
    <n v="1.2"/>
  </r>
  <r>
    <x v="1766"/>
    <x v="59"/>
    <x v="59"/>
    <x v="4"/>
    <x v="5"/>
    <x v="86"/>
    <x v="80"/>
    <s v="Deutsch"/>
    <s v="28"/>
    <n v="32232"/>
    <s v="  Ausbau 2"/>
    <n v="4.3872999999999998"/>
    <n v="99.7"/>
    <n v="-0.3"/>
    <n v="-1.9"/>
  </r>
  <r>
    <x v="1767"/>
    <x v="59"/>
    <x v="59"/>
    <x v="4"/>
    <x v="5"/>
    <x v="98"/>
    <x v="92"/>
    <s v="Deutsch"/>
    <s v="29"/>
    <n v="32251"/>
    <s v="  Honorare"/>
    <n v="16.151"/>
    <n v="102.9"/>
    <n v="2.9"/>
    <e v="#N/A"/>
  </r>
  <r>
    <x v="1768"/>
    <x v="59"/>
    <x v="59"/>
    <x v="4"/>
    <x v="5"/>
    <x v="104"/>
    <x v="98"/>
    <s v="Deutsch"/>
    <s v="4"/>
    <n v="3240"/>
    <s v="Umgebung"/>
    <n v="4.4455999999999998"/>
    <n v="100.3"/>
    <n v="0.3"/>
    <n v="-0.8"/>
  </r>
  <r>
    <x v="1769"/>
    <x v="59"/>
    <x v="59"/>
    <x v="4"/>
    <x v="5"/>
    <x v="113"/>
    <x v="105"/>
    <s v="Deutsch"/>
    <s v="5"/>
    <n v="3250"/>
    <s v="Baunebenkosten"/>
    <n v="1.3289"/>
    <n v="101.8"/>
    <n v="1.8"/>
    <n v="2.2000000000000002"/>
  </r>
  <r>
    <x v="1770"/>
    <x v="59"/>
    <x v="59"/>
    <x v="4"/>
    <x v="5"/>
    <x v="114"/>
    <x v="106"/>
    <s v="Deutsch"/>
    <s v="53"/>
    <n v="32309"/>
    <s v="  Versicherungen"/>
    <n v="0.1739"/>
    <n v="100.1"/>
    <n v="0.1"/>
    <n v="2.8"/>
  </r>
  <r>
    <x v="1771"/>
    <x v="59"/>
    <x v="59"/>
    <x v="4"/>
    <x v="5"/>
    <x v="116"/>
    <x v="108"/>
    <s v="Deutsch"/>
    <s v="54"/>
    <n v="32311"/>
    <s v="  Finanzierung ab Baubeginn"/>
    <n v="1.155"/>
    <n v="102.1"/>
    <n v="2.1"/>
    <n v="0"/>
  </r>
  <r>
    <x v="1772"/>
    <x v="59"/>
    <x v="59"/>
    <x v="4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773"/>
    <x v="59"/>
    <x v="59"/>
    <x v="4"/>
    <x v="5"/>
    <x v="118"/>
    <x v="111"/>
    <s v="Deutsch"/>
    <s v="T61"/>
    <s v="Baupreisindex, Renovation Mehrfamilienhaus nach Minergie nach BKP-Hauptgruppen für die Ostschweiz [Basis Oktober 2015 = 100] "/>
    <m/>
    <e v="#N/A"/>
    <e v="#N/A"/>
    <e v="#N/A"/>
    <e v="#N/A"/>
  </r>
  <r>
    <x v="1774"/>
    <x v="59"/>
    <x v="59"/>
    <x v="4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775"/>
    <x v="60"/>
    <x v="60"/>
    <x v="5"/>
    <x v="5"/>
    <x v="0"/>
    <x v="0"/>
    <s v="Deutsch"/>
    <m/>
    <n v="421"/>
    <m/>
    <n v="100"/>
    <n v="101.1"/>
    <n v="1.1000000000000001"/>
    <n v="1.5"/>
  </r>
  <r>
    <x v="1776"/>
    <x v="60"/>
    <x v="60"/>
    <x v="5"/>
    <x v="5"/>
    <x v="1"/>
    <x v="1"/>
    <s v="Deutsch"/>
    <s v="2"/>
    <n v="4220"/>
    <s v="Gebäude"/>
    <n v="96.220799999999997"/>
    <n v="101.2"/>
    <n v="1.2"/>
    <n v="1.5"/>
  </r>
  <r>
    <x v="1777"/>
    <x v="60"/>
    <x v="60"/>
    <x v="5"/>
    <x v="5"/>
    <x v="5"/>
    <x v="5"/>
    <s v="Deutsch"/>
    <s v="21"/>
    <n v="42121"/>
    <s v="  Rohbau 1"/>
    <n v="27.1861"/>
    <n v="102"/>
    <n v="2"/>
    <n v="1.7"/>
  </r>
  <r>
    <x v="1778"/>
    <x v="60"/>
    <x v="60"/>
    <x v="5"/>
    <x v="5"/>
    <x v="18"/>
    <x v="18"/>
    <s v="Deutsch"/>
    <s v="22"/>
    <n v="42139"/>
    <s v="  Rohbau 2"/>
    <n v="9.6039999999999992"/>
    <n v="99.9"/>
    <n v="-0.1"/>
    <n v="0.8"/>
  </r>
  <r>
    <x v="1779"/>
    <x v="60"/>
    <x v="60"/>
    <x v="5"/>
    <x v="5"/>
    <x v="32"/>
    <x v="32"/>
    <s v="Deutsch"/>
    <s v="23"/>
    <n v="42163"/>
    <s v="  Elektroanlagen"/>
    <n v="2.2787000000000002"/>
    <n v="104.7"/>
    <n v="4.7"/>
    <n v="6.1"/>
  </r>
  <r>
    <x v="1780"/>
    <x v="60"/>
    <x v="60"/>
    <x v="5"/>
    <x v="5"/>
    <x v="51"/>
    <x v="51"/>
    <s v="Deutsch"/>
    <s v="24"/>
    <n v="42183"/>
    <s v="  HLK-Anlagen, Gebäudeautomation"/>
    <n v="7.0568"/>
    <n v="101.2"/>
    <n v="1.2"/>
    <n v="3.1"/>
  </r>
  <r>
    <x v="1781"/>
    <x v="60"/>
    <x v="60"/>
    <x v="5"/>
    <x v="5"/>
    <x v="65"/>
    <x v="60"/>
    <s v="Deutsch"/>
    <s v="25"/>
    <n v="42205"/>
    <s v="  Sanitäranlagen"/>
    <n v="20.989799999999999"/>
    <n v="100"/>
    <n v="0"/>
    <n v="0.7"/>
  </r>
  <r>
    <x v="1782"/>
    <x v="60"/>
    <x v="60"/>
    <x v="5"/>
    <x v="5"/>
    <x v="76"/>
    <x v="70"/>
    <s v="Deutsch"/>
    <s v="27"/>
    <n v="42217"/>
    <s v="  Ausbau 1"/>
    <n v="10.7753"/>
    <n v="101.7"/>
    <n v="1.7"/>
    <n v="0.7"/>
  </r>
  <r>
    <x v="1783"/>
    <x v="60"/>
    <x v="60"/>
    <x v="5"/>
    <x v="5"/>
    <x v="86"/>
    <x v="80"/>
    <s v="Deutsch"/>
    <s v="28"/>
    <n v="42232"/>
    <s v="  Ausbau 2"/>
    <n v="6.2359999999999998"/>
    <n v="97.6"/>
    <n v="-2.4"/>
    <n v="-0.6"/>
  </r>
  <r>
    <x v="1784"/>
    <x v="60"/>
    <x v="60"/>
    <x v="5"/>
    <x v="5"/>
    <x v="98"/>
    <x v="92"/>
    <s v="Deutsch"/>
    <s v="29"/>
    <n v="42251"/>
    <s v="  Honorare"/>
    <n v="12.094099999999999"/>
    <n v="103.1"/>
    <n v="3.1"/>
    <e v="#N/A"/>
  </r>
  <r>
    <x v="1785"/>
    <x v="60"/>
    <x v="60"/>
    <x v="5"/>
    <x v="5"/>
    <x v="104"/>
    <x v="98"/>
    <s v="Deutsch"/>
    <s v="4"/>
    <n v="4240"/>
    <s v="Umgebung"/>
    <n v="1.6967000000000001"/>
    <n v="99.1"/>
    <n v="-0.9"/>
    <n v="0.2"/>
  </r>
  <r>
    <x v="1786"/>
    <x v="60"/>
    <x v="60"/>
    <x v="5"/>
    <x v="5"/>
    <x v="113"/>
    <x v="105"/>
    <s v="Deutsch"/>
    <s v="5"/>
    <n v="4250"/>
    <s v="Baunebenkosten"/>
    <n v="2.0825"/>
    <n v="100"/>
    <n v="0"/>
    <n v="0.5"/>
  </r>
  <r>
    <x v="1787"/>
    <x v="60"/>
    <x v="60"/>
    <x v="5"/>
    <x v="5"/>
    <x v="114"/>
    <x v="106"/>
    <s v="Deutsch"/>
    <s v="53"/>
    <n v="42309"/>
    <s v="  Versicherungen"/>
    <n v="8.3799999999999999E-2"/>
    <n v="100.4"/>
    <n v="0.4"/>
    <n v="-3.1"/>
  </r>
  <r>
    <x v="1788"/>
    <x v="60"/>
    <x v="60"/>
    <x v="5"/>
    <x v="5"/>
    <x v="116"/>
    <x v="108"/>
    <s v="Deutsch"/>
    <s v="54"/>
    <n v="42311"/>
    <s v="  Finanzierung ab Baubeginn"/>
    <n v="1.9986999999999999"/>
    <n v="100"/>
    <n v="0"/>
    <n v="-1"/>
  </r>
  <r>
    <x v="1789"/>
    <x v="60"/>
    <x v="60"/>
    <x v="5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790"/>
    <x v="60"/>
    <x v="60"/>
    <x v="5"/>
    <x v="5"/>
    <x v="118"/>
    <x v="111"/>
    <s v="Deutsch"/>
    <s v="T62"/>
    <s v="Baupreisindex, Renovation Bürogebäude nach BKP-Hauptgruppen für die Ostschweiz [Basis Oktober 2015 = 100] "/>
    <m/>
    <e v="#N/A"/>
    <e v="#N/A"/>
    <e v="#N/A"/>
    <e v="#N/A"/>
  </r>
  <r>
    <x v="1791"/>
    <x v="60"/>
    <x v="60"/>
    <x v="5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792"/>
    <x v="61"/>
    <x v="61"/>
    <x v="6"/>
    <x v="5"/>
    <x v="0"/>
    <x v="0"/>
    <s v="Deutsch"/>
    <m/>
    <n v="411"/>
    <m/>
    <n v="100"/>
    <n v="101.5"/>
    <n v="1.5"/>
    <n v="1.6"/>
  </r>
  <r>
    <x v="1793"/>
    <x v="61"/>
    <x v="61"/>
    <x v="6"/>
    <x v="5"/>
    <x v="119"/>
    <x v="113"/>
    <s v="Deutsch"/>
    <s v="1"/>
    <n v="4110"/>
    <s v="Vorbereitungsarbeiten"/>
    <n v="6.1943999999999999"/>
    <n v="101.6"/>
    <n v="1.6"/>
    <e v="#N/A"/>
  </r>
  <r>
    <x v="1794"/>
    <x v="61"/>
    <x v="61"/>
    <x v="6"/>
    <x v="5"/>
    <x v="1"/>
    <x v="1"/>
    <s v="Deutsch"/>
    <s v="2"/>
    <n v="4120"/>
    <s v="Gebäude"/>
    <n v="89.581000000000003"/>
    <n v="101.6"/>
    <n v="1.6"/>
    <n v="1.8"/>
  </r>
  <r>
    <x v="1795"/>
    <x v="61"/>
    <x v="61"/>
    <x v="6"/>
    <x v="5"/>
    <x v="5"/>
    <x v="5"/>
    <s v="Deutsch"/>
    <s v="21"/>
    <n v="41121"/>
    <s v="  Rohbau 1"/>
    <n v="24.483899999999998"/>
    <n v="100.4"/>
    <n v="0.4"/>
    <n v="0.7"/>
  </r>
  <r>
    <x v="1796"/>
    <x v="61"/>
    <x v="61"/>
    <x v="6"/>
    <x v="5"/>
    <x v="18"/>
    <x v="18"/>
    <s v="Deutsch"/>
    <s v="22"/>
    <n v="41139"/>
    <s v="  Rohbau 2"/>
    <n v="2.3712"/>
    <n v="100.3"/>
    <n v="0.3"/>
    <n v="0.9"/>
  </r>
  <r>
    <x v="1797"/>
    <x v="61"/>
    <x v="61"/>
    <x v="6"/>
    <x v="5"/>
    <x v="32"/>
    <x v="32"/>
    <s v="Deutsch"/>
    <s v="23"/>
    <n v="41163"/>
    <s v="  Elektroanlagen"/>
    <n v="10.1534"/>
    <n v="102.1"/>
    <n v="2.1"/>
    <n v="1.6"/>
  </r>
  <r>
    <x v="1798"/>
    <x v="61"/>
    <x v="61"/>
    <x v="6"/>
    <x v="5"/>
    <x v="51"/>
    <x v="51"/>
    <s v="Deutsch"/>
    <s v="24"/>
    <n v="41183"/>
    <s v="  HLK-Anlagen, Gebäudeautomation"/>
    <n v="13.8011"/>
    <n v="101.1"/>
    <n v="1.1000000000000001"/>
    <n v="2.2000000000000002"/>
  </r>
  <r>
    <x v="1799"/>
    <x v="61"/>
    <x v="61"/>
    <x v="6"/>
    <x v="5"/>
    <x v="65"/>
    <x v="60"/>
    <s v="Deutsch"/>
    <s v="25"/>
    <n v="41205"/>
    <s v="  Sanitäranlagen"/>
    <n v="2.4333"/>
    <n v="99"/>
    <n v="-1"/>
    <n v="-0.4"/>
  </r>
  <r>
    <x v="1800"/>
    <x v="61"/>
    <x v="61"/>
    <x v="6"/>
    <x v="5"/>
    <x v="74"/>
    <x v="68"/>
    <s v="Deutsch"/>
    <s v="26"/>
    <n v="41215"/>
    <s v="  Transportanlagen, Lageranlagen"/>
    <n v="1.5488"/>
    <n v="107.8"/>
    <n v="7.8"/>
    <n v="-1.9"/>
  </r>
  <r>
    <x v="1801"/>
    <x v="61"/>
    <x v="61"/>
    <x v="6"/>
    <x v="5"/>
    <x v="76"/>
    <x v="70"/>
    <s v="Deutsch"/>
    <s v="27"/>
    <n v="41217"/>
    <s v="  Ausbau 1"/>
    <n v="9.3240999999999996"/>
    <n v="102.6"/>
    <n v="2.6"/>
    <n v="3.1"/>
  </r>
  <r>
    <x v="1802"/>
    <x v="61"/>
    <x v="61"/>
    <x v="6"/>
    <x v="5"/>
    <x v="86"/>
    <x v="80"/>
    <s v="Deutsch"/>
    <s v="28"/>
    <n v="41232"/>
    <s v="  Ausbau 2"/>
    <n v="6.9344999999999999"/>
    <n v="101.1"/>
    <n v="1.1000000000000001"/>
    <n v="1.1000000000000001"/>
  </r>
  <r>
    <x v="1803"/>
    <x v="61"/>
    <x v="61"/>
    <x v="6"/>
    <x v="5"/>
    <x v="98"/>
    <x v="92"/>
    <s v="Deutsch"/>
    <s v="29"/>
    <n v="41251"/>
    <s v="  Honorare"/>
    <n v="18.5307"/>
    <n v="102.8"/>
    <n v="2.8"/>
    <e v="#N/A"/>
  </r>
  <r>
    <x v="1804"/>
    <x v="61"/>
    <x v="61"/>
    <x v="6"/>
    <x v="5"/>
    <x v="104"/>
    <x v="98"/>
    <s v="Deutsch"/>
    <s v="4"/>
    <n v="4140"/>
    <s v="Umgebung"/>
    <n v="4.1475"/>
    <n v="99.5"/>
    <n v="-0.5"/>
    <n v="-1.6"/>
  </r>
  <r>
    <x v="1805"/>
    <x v="61"/>
    <x v="61"/>
    <x v="6"/>
    <x v="5"/>
    <x v="113"/>
    <x v="105"/>
    <s v="Deutsch"/>
    <s v="5"/>
    <n v="4150"/>
    <s v="Baunebenkosten"/>
    <n v="7.7100000000000002E-2"/>
    <n v="100.4"/>
    <n v="0.4"/>
    <n v="0.7"/>
  </r>
  <r>
    <x v="1806"/>
    <x v="61"/>
    <x v="61"/>
    <x v="6"/>
    <x v="5"/>
    <x v="114"/>
    <x v="106"/>
    <s v="Deutsch"/>
    <s v="53"/>
    <n v="41309"/>
    <s v="  Versicherungen"/>
    <n v="7.7100000000000002E-2"/>
    <n v="100.4"/>
    <n v="0.4"/>
    <n v="-3.1"/>
  </r>
  <r>
    <x v="1807"/>
    <x v="61"/>
    <x v="61"/>
    <x v="6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808"/>
    <x v="61"/>
    <x v="61"/>
    <x v="6"/>
    <x v="5"/>
    <x v="118"/>
    <x v="111"/>
    <s v="Deutsch"/>
    <s v="T63"/>
    <s v="Baupreisindex, Neubau Strasse nach BKP-Hauptgruppen für die Ostschweiz [Basis Oktober 2015 = 100] "/>
    <m/>
    <e v="#N/A"/>
    <e v="#N/A"/>
    <e v="#N/A"/>
    <e v="#N/A"/>
  </r>
  <r>
    <x v="1809"/>
    <x v="61"/>
    <x v="61"/>
    <x v="6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810"/>
    <x v="62"/>
    <x v="62"/>
    <x v="7"/>
    <x v="5"/>
    <x v="0"/>
    <x v="0"/>
    <s v="Deutsch"/>
    <m/>
    <n v="511"/>
    <m/>
    <n v="100"/>
    <n v="100.5"/>
    <n v="0.5"/>
    <n v="-0.7"/>
  </r>
  <r>
    <x v="1811"/>
    <x v="62"/>
    <x v="62"/>
    <x v="7"/>
    <x v="5"/>
    <x v="119"/>
    <x v="113"/>
    <s v="Deutsch"/>
    <s v="1"/>
    <n v="5110"/>
    <s v="Vorbereitungsarbeiten"/>
    <n v="2.1322000000000001"/>
    <n v="101.7"/>
    <n v="1.7"/>
    <n v="0.3"/>
  </r>
  <r>
    <x v="1812"/>
    <x v="62"/>
    <x v="62"/>
    <x v="7"/>
    <x v="5"/>
    <x v="104"/>
    <x v="98"/>
    <s v="Deutsch"/>
    <s v="4"/>
    <n v="5140"/>
    <s v="Umgebung"/>
    <n v="97.867800000000003"/>
    <n v="100.4"/>
    <n v="0.4"/>
    <n v="-1.2"/>
  </r>
  <r>
    <x v="1813"/>
    <x v="62"/>
    <x v="62"/>
    <x v="7"/>
    <x v="5"/>
    <x v="109"/>
    <x v="101"/>
    <s v="Deutsch"/>
    <s v="42"/>
    <n v="51270"/>
    <s v="  Gartenanlagen"/>
    <n v="9.2999999999999999E-2"/>
    <n v="99.1"/>
    <n v="-0.9"/>
    <n v="0.2"/>
  </r>
  <r>
    <x v="1814"/>
    <x v="62"/>
    <x v="62"/>
    <x v="7"/>
    <x v="5"/>
    <x v="111"/>
    <x v="103"/>
    <s v="Deutsch"/>
    <s v="44"/>
    <n v="51273"/>
    <s v="  Installationen"/>
    <n v="6.7190000000000003"/>
    <n v="103.6"/>
    <n v="3.6"/>
    <n v="3.2"/>
  </r>
  <r>
    <x v="1815"/>
    <x v="62"/>
    <x v="62"/>
    <x v="7"/>
    <x v="5"/>
    <x v="171"/>
    <x v="158"/>
    <s v="Deutsch"/>
    <s v="46"/>
    <n v="51281"/>
    <s v="  Trassenbauten"/>
    <n v="79.055800000000005"/>
    <n v="100.2"/>
    <n v="0.2"/>
    <n v="-1.4"/>
  </r>
  <r>
    <x v="1816"/>
    <x v="62"/>
    <x v="62"/>
    <x v="7"/>
    <x v="5"/>
    <x v="187"/>
    <x v="168"/>
    <s v="Deutsch"/>
    <s v="461"/>
    <n v="51282"/>
    <s v="    Erd- und Unterbau"/>
    <n v="27.581"/>
    <n v="101.2"/>
    <n v="1.2"/>
    <n v="1.5"/>
  </r>
  <r>
    <x v="1817"/>
    <x v="62"/>
    <x v="62"/>
    <x v="7"/>
    <x v="5"/>
    <x v="188"/>
    <x v="169"/>
    <s v="Deutsch"/>
    <s v="462"/>
    <n v="51283"/>
    <s v="    Kleine Kunstbauten"/>
    <n v="4.3380000000000001"/>
    <n v="104.9"/>
    <n v="4.9000000000000004"/>
    <n v="-4"/>
  </r>
  <r>
    <x v="1818"/>
    <x v="62"/>
    <x v="62"/>
    <x v="7"/>
    <x v="5"/>
    <x v="172"/>
    <x v="159"/>
    <s v="Deutsch"/>
    <s v="463"/>
    <n v="51284"/>
    <s v="    Oberbau"/>
    <n v="26.0779"/>
    <n v="100.9"/>
    <n v="0.9"/>
    <n v="-2.6"/>
  </r>
  <r>
    <x v="1819"/>
    <x v="62"/>
    <x v="62"/>
    <x v="7"/>
    <x v="5"/>
    <x v="189"/>
    <x v="170"/>
    <s v="Deutsch"/>
    <s v="464"/>
    <n v="51288"/>
    <s v="    Entwässerung"/>
    <n v="16.673200000000001"/>
    <n v="97.7"/>
    <n v="-2.2999999999999998"/>
    <n v="-3.2"/>
  </r>
  <r>
    <x v="1820"/>
    <x v="62"/>
    <x v="62"/>
    <x v="7"/>
    <x v="5"/>
    <x v="190"/>
    <x v="171"/>
    <s v="Deutsch"/>
    <s v="465"/>
    <n v="51289"/>
    <s v="    Werkleitungen und Kanalisationen"/>
    <n v="4.3856999999999999"/>
    <n v="95"/>
    <n v="-5"/>
    <n v="-3.9"/>
  </r>
  <r>
    <x v="1821"/>
    <x v="62"/>
    <x v="62"/>
    <x v="7"/>
    <x v="5"/>
    <x v="191"/>
    <x v="92"/>
    <s v="Deutsch"/>
    <s v="49"/>
    <n v="51306"/>
    <s v="  Honorare"/>
    <n v="12"/>
    <n v="99.8"/>
    <n v="-0.2"/>
    <e v="#N/A"/>
  </r>
  <r>
    <x v="1822"/>
    <x v="62"/>
    <x v="62"/>
    <x v="7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823"/>
    <x v="62"/>
    <x v="62"/>
    <x v="7"/>
    <x v="5"/>
    <x v="118"/>
    <x v="111"/>
    <s v="Deutsch"/>
    <s v="T64"/>
    <s v="Baupreisindex, Neubau Unterführung aus Stahlbeton nach BKP-Hauptgruppen für die Ostschweiz [Basis Oktober 2015 = 100] "/>
    <m/>
    <e v="#N/A"/>
    <e v="#N/A"/>
    <e v="#N/A"/>
    <e v="#N/A"/>
  </r>
  <r>
    <x v="1824"/>
    <x v="62"/>
    <x v="62"/>
    <x v="7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825"/>
    <x v="63"/>
    <x v="63"/>
    <x v="8"/>
    <x v="5"/>
    <x v="0"/>
    <x v="0"/>
    <s v="Deutsch"/>
    <m/>
    <n v="521"/>
    <m/>
    <n v="100"/>
    <n v="102.6"/>
    <n v="2.6"/>
    <n v="-1.1000000000000001"/>
  </r>
  <r>
    <x v="1826"/>
    <x v="63"/>
    <x v="63"/>
    <x v="8"/>
    <x v="5"/>
    <x v="119"/>
    <x v="113"/>
    <s v="Deutsch"/>
    <s v="1"/>
    <n v="5210"/>
    <s v="Vorbereitungsarbeiten"/>
    <n v="20.174800000000001"/>
    <n v="101.6"/>
    <n v="1.6"/>
    <n v="0.8"/>
  </r>
  <r>
    <x v="1827"/>
    <x v="63"/>
    <x v="63"/>
    <x v="8"/>
    <x v="5"/>
    <x v="104"/>
    <x v="98"/>
    <s v="Deutsch"/>
    <s v="4"/>
    <n v="5240"/>
    <s v="Umgebung"/>
    <n v="79.825199999999995"/>
    <n v="102.9"/>
    <n v="2.9"/>
    <n v="-2.5"/>
  </r>
  <r>
    <x v="1828"/>
    <x v="63"/>
    <x v="63"/>
    <x v="8"/>
    <x v="5"/>
    <x v="109"/>
    <x v="101"/>
    <s v="Deutsch"/>
    <s v="42"/>
    <n v="52270"/>
    <s v="  Gartenanlagen"/>
    <n v="0.60309999999999997"/>
    <n v="99.1"/>
    <n v="-0.9"/>
    <n v="0.2"/>
  </r>
  <r>
    <x v="1829"/>
    <x v="63"/>
    <x v="63"/>
    <x v="8"/>
    <x v="5"/>
    <x v="111"/>
    <x v="103"/>
    <s v="Deutsch"/>
    <s v="44"/>
    <n v="52273"/>
    <s v="  Installationen"/>
    <n v="1.1918"/>
    <n v="103.6"/>
    <n v="3.6"/>
    <n v="3.2"/>
  </r>
  <r>
    <x v="1830"/>
    <x v="63"/>
    <x v="63"/>
    <x v="8"/>
    <x v="5"/>
    <x v="197"/>
    <x v="176"/>
    <s v="Deutsch"/>
    <s v="47"/>
    <n v="52290"/>
    <s v="  Kunstbauten"/>
    <n v="67.316000000000003"/>
    <n v="103.1"/>
    <n v="3.1"/>
    <n v="-2.4"/>
  </r>
  <r>
    <x v="1831"/>
    <x v="63"/>
    <x v="63"/>
    <x v="8"/>
    <x v="5"/>
    <x v="198"/>
    <x v="177"/>
    <s v="Deutsch"/>
    <s v="471"/>
    <n v="52291"/>
    <s v="    Baugrube"/>
    <n v="10.1844"/>
    <n v="101.2"/>
    <n v="1.2"/>
    <n v="1.5"/>
  </r>
  <r>
    <x v="1832"/>
    <x v="63"/>
    <x v="63"/>
    <x v="8"/>
    <x v="5"/>
    <x v="200"/>
    <x v="178"/>
    <s v="Deutsch"/>
    <s v="472"/>
    <n v="52293"/>
    <s v="    Tragkonstruktionen"/>
    <n v="44.022799999999997"/>
    <n v="104.7"/>
    <n v="4.7"/>
    <n v="-3.5"/>
  </r>
  <r>
    <x v="1833"/>
    <x v="63"/>
    <x v="63"/>
    <x v="8"/>
    <x v="5"/>
    <x v="204"/>
    <x v="159"/>
    <s v="Deutsch"/>
    <s v="473"/>
    <n v="52298"/>
    <s v="    Oberbau"/>
    <n v="8.6544000000000008"/>
    <n v="99.2"/>
    <n v="-0.8"/>
    <n v="-2.6"/>
  </r>
  <r>
    <x v="1834"/>
    <x v="63"/>
    <x v="63"/>
    <x v="8"/>
    <x v="5"/>
    <x v="206"/>
    <x v="170"/>
    <s v="Deutsch"/>
    <s v="474"/>
    <n v="52302"/>
    <s v="    Entwässerung"/>
    <n v="1.4935"/>
    <n v="97.7"/>
    <n v="-2.2999999999999998"/>
    <n v="-3.2"/>
  </r>
  <r>
    <x v="1835"/>
    <x v="63"/>
    <x v="63"/>
    <x v="8"/>
    <x v="5"/>
    <x v="207"/>
    <x v="171"/>
    <s v="Deutsch"/>
    <s v="475"/>
    <n v="52303"/>
    <s v="    Werkleitungen und Kanalisationen"/>
    <n v="0.58140000000000003"/>
    <n v="95"/>
    <n v="-5"/>
    <n v="-3.9"/>
  </r>
  <r>
    <x v="1836"/>
    <x v="63"/>
    <x v="63"/>
    <x v="8"/>
    <x v="5"/>
    <x v="208"/>
    <x v="181"/>
    <s v="Deutsch"/>
    <s v="478"/>
    <n v="52304"/>
    <s v="    Ausbau"/>
    <n v="2.3795000000000002"/>
    <n v="101.6"/>
    <n v="1.6"/>
    <n v="-0.4"/>
  </r>
  <r>
    <x v="1837"/>
    <x v="63"/>
    <x v="63"/>
    <x v="8"/>
    <x v="5"/>
    <x v="191"/>
    <x v="92"/>
    <s v="Deutsch"/>
    <s v="49"/>
    <n v="52306"/>
    <s v="  Honorare"/>
    <n v="10.7143"/>
    <n v="101.1"/>
    <n v="1.1000000000000001"/>
    <e v="#N/A"/>
  </r>
  <r>
    <x v="1838"/>
    <x v="63"/>
    <x v="63"/>
    <x v="8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839"/>
    <x v="63"/>
    <x v="63"/>
    <x v="8"/>
    <x v="5"/>
    <x v="118"/>
    <x v="111"/>
    <s v="Deutsch"/>
    <s v="T65"/>
    <s v="Baupreisindex, Neubau Lärmschutzwand nach BKP-Hauptgruppen für die Ostschweiz [Basis Oktober 2015 = 100] "/>
    <m/>
    <e v="#N/A"/>
    <e v="#N/A"/>
    <e v="#N/A"/>
    <e v="#N/A"/>
  </r>
  <r>
    <x v="1840"/>
    <x v="63"/>
    <x v="63"/>
    <x v="8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841"/>
    <x v="64"/>
    <x v="64"/>
    <x v="9"/>
    <x v="5"/>
    <x v="0"/>
    <x v="0"/>
    <s v="Deutsch"/>
    <m/>
    <n v="531"/>
    <m/>
    <n v="100"/>
    <n v="100.9"/>
    <n v="0.9"/>
    <n v="0.6"/>
  </r>
  <r>
    <x v="1842"/>
    <x v="64"/>
    <x v="64"/>
    <x v="9"/>
    <x v="5"/>
    <x v="119"/>
    <x v="113"/>
    <s v="Deutsch"/>
    <s v="1"/>
    <n v="5310"/>
    <s v="Vorbereitungsarbeiten"/>
    <n v="23.621400000000001"/>
    <n v="101.8"/>
    <n v="1.8"/>
    <n v="1.1000000000000001"/>
  </r>
  <r>
    <x v="1843"/>
    <x v="64"/>
    <x v="64"/>
    <x v="9"/>
    <x v="5"/>
    <x v="104"/>
    <x v="98"/>
    <s v="Deutsch"/>
    <s v="4"/>
    <n v="5340"/>
    <s v="Umgebung"/>
    <n v="76.378600000000006"/>
    <n v="100.7"/>
    <n v="0.7"/>
    <n v="0.1"/>
  </r>
  <r>
    <x v="1844"/>
    <x v="64"/>
    <x v="64"/>
    <x v="9"/>
    <x v="5"/>
    <x v="197"/>
    <x v="176"/>
    <s v="Deutsch"/>
    <s v="47"/>
    <n v="53290"/>
    <s v="  Kunstbauten"/>
    <n v="58.378599999999999"/>
    <n v="101"/>
    <n v="1"/>
    <n v="0.4"/>
  </r>
  <r>
    <x v="1845"/>
    <x v="64"/>
    <x v="64"/>
    <x v="9"/>
    <x v="5"/>
    <x v="198"/>
    <x v="177"/>
    <s v="Deutsch"/>
    <s v="471"/>
    <n v="53291"/>
    <s v="    Baugrube"/>
    <n v="1.5295000000000001"/>
    <n v="101.2"/>
    <n v="1.2"/>
    <n v="1.5"/>
  </r>
  <r>
    <x v="1846"/>
    <x v="64"/>
    <x v="64"/>
    <x v="9"/>
    <x v="5"/>
    <x v="200"/>
    <x v="178"/>
    <s v="Deutsch"/>
    <s v="472"/>
    <n v="53293"/>
    <s v="    Tragkonstruktionen"/>
    <n v="44.311900000000001"/>
    <n v="101.4"/>
    <n v="1.4"/>
    <n v="1"/>
  </r>
  <r>
    <x v="1847"/>
    <x v="64"/>
    <x v="64"/>
    <x v="9"/>
    <x v="5"/>
    <x v="204"/>
    <x v="159"/>
    <s v="Deutsch"/>
    <s v="473"/>
    <n v="53298"/>
    <s v="    Oberbau"/>
    <n v="10.008900000000001"/>
    <n v="100"/>
    <n v="0"/>
    <n v="-2.1"/>
  </r>
  <r>
    <x v="1848"/>
    <x v="64"/>
    <x v="64"/>
    <x v="9"/>
    <x v="5"/>
    <x v="206"/>
    <x v="170"/>
    <s v="Deutsch"/>
    <s v="474"/>
    <n v="53302"/>
    <s v="    Entwässerung"/>
    <n v="1.3923000000000001"/>
    <n v="97.7"/>
    <n v="-2.2999999999999998"/>
    <n v="-3.2"/>
  </r>
  <r>
    <x v="1849"/>
    <x v="64"/>
    <x v="64"/>
    <x v="9"/>
    <x v="5"/>
    <x v="207"/>
    <x v="171"/>
    <s v="Deutsch"/>
    <s v="475"/>
    <n v="53303"/>
    <s v="    Werkleitungen und Kanalisationen"/>
    <n v="1.1359999999999999"/>
    <n v="95"/>
    <n v="-5"/>
    <n v="-3.9"/>
  </r>
  <r>
    <x v="1850"/>
    <x v="64"/>
    <x v="64"/>
    <x v="9"/>
    <x v="5"/>
    <x v="191"/>
    <x v="92"/>
    <s v="Deutsch"/>
    <s v="49"/>
    <n v="53306"/>
    <s v="  Honorare"/>
    <n v="18"/>
    <n v="99.8"/>
    <n v="-0.2"/>
    <e v="#N/A"/>
  </r>
  <r>
    <x v="1851"/>
    <x v="64"/>
    <x v="64"/>
    <x v="9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852"/>
    <x v="64"/>
    <x v="64"/>
    <x v="9"/>
    <x v="5"/>
    <x v="118"/>
    <x v="111"/>
    <s v="Deutsch"/>
    <s v="T66"/>
    <s v="Baupreisindex, Strassensanierug nach BKP-Hauptgruppen für die Ostschweiz [Basis Oktober 2020 = 100] "/>
    <m/>
    <e v="#N/A"/>
    <e v="#N/A"/>
    <e v="#N/A"/>
    <e v="#N/A"/>
  </r>
  <r>
    <x v="1853"/>
    <x v="64"/>
    <x v="64"/>
    <x v="9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854"/>
    <x v="65"/>
    <x v="65"/>
    <x v="10"/>
    <x v="5"/>
    <x v="0"/>
    <x v="0"/>
    <s v="Deutsch"/>
    <m/>
    <n v="541"/>
    <m/>
    <n v="100"/>
    <n v="99.4"/>
    <n v="-0.6"/>
    <e v="#N/A"/>
  </r>
  <r>
    <x v="1855"/>
    <x v="65"/>
    <x v="65"/>
    <x v="10"/>
    <x v="5"/>
    <x v="104"/>
    <x v="98"/>
    <s v="Deutsch"/>
    <s v="4"/>
    <n v="5440"/>
    <s v="Umgebung"/>
    <n v="100"/>
    <n v="99.4"/>
    <n v="-0.6"/>
    <e v="#N/A"/>
  </r>
  <r>
    <x v="1856"/>
    <x v="65"/>
    <x v="65"/>
    <x v="10"/>
    <x v="5"/>
    <x v="105"/>
    <x v="99"/>
    <s v="Deutsch"/>
    <s v="41"/>
    <n v="54260"/>
    <s v="  Rohbau- und Ausbauarbeiten"/>
    <n v="0.22009999999999999"/>
    <n v="105.9"/>
    <n v="5.9"/>
    <e v="#N/A"/>
  </r>
  <r>
    <x v="1857"/>
    <x v="65"/>
    <x v="65"/>
    <x v="10"/>
    <x v="5"/>
    <x v="109"/>
    <x v="101"/>
    <s v="Deutsch"/>
    <s v="42"/>
    <n v="54270"/>
    <s v="  Gartenanlagen"/>
    <n v="1.1323000000000001"/>
    <n v="98.8"/>
    <n v="-1.2"/>
    <e v="#N/A"/>
  </r>
  <r>
    <x v="1858"/>
    <x v="65"/>
    <x v="65"/>
    <x v="10"/>
    <x v="5"/>
    <x v="111"/>
    <x v="103"/>
    <s v="Deutsch"/>
    <s v="44"/>
    <n v="54273"/>
    <s v="  Installationen"/>
    <n v="5.3442999999999996"/>
    <n v="103.1"/>
    <n v="3.1"/>
    <e v="#N/A"/>
  </r>
  <r>
    <x v="1859"/>
    <x v="65"/>
    <x v="65"/>
    <x v="10"/>
    <x v="5"/>
    <x v="142"/>
    <x v="135"/>
    <s v="Deutsch"/>
    <s v="45"/>
    <n v="54275"/>
    <s v="  Leitungen innerhalb Grundstück"/>
    <n v="8.1304999999999996"/>
    <n v="102.3"/>
    <n v="2.2999999999999998"/>
    <e v="#N/A"/>
  </r>
  <r>
    <x v="1860"/>
    <x v="65"/>
    <x v="65"/>
    <x v="10"/>
    <x v="5"/>
    <x v="171"/>
    <x v="158"/>
    <s v="Deutsch"/>
    <s v="46"/>
    <n v="54281"/>
    <s v="  Trassenbauten"/>
    <n v="75.111500000000007"/>
    <n v="98.8"/>
    <n v="-1.2"/>
    <e v="#N/A"/>
  </r>
  <r>
    <x v="1861"/>
    <x v="65"/>
    <x v="65"/>
    <x v="10"/>
    <x v="5"/>
    <x v="187"/>
    <x v="168"/>
    <s v="Deutsch"/>
    <s v="461"/>
    <n v="54282"/>
    <s v="    Erd- und Unterbau"/>
    <n v="12.143700000000001"/>
    <n v="101.2"/>
    <n v="1.2"/>
    <e v="#N/A"/>
  </r>
  <r>
    <x v="1862"/>
    <x v="65"/>
    <x v="65"/>
    <x v="10"/>
    <x v="5"/>
    <x v="172"/>
    <x v="159"/>
    <s v="Deutsch"/>
    <s v="463"/>
    <n v="54284"/>
    <s v="    Oberbau"/>
    <n v="42.096499999999999"/>
    <n v="99.9"/>
    <n v="-0.1"/>
    <e v="#N/A"/>
  </r>
  <r>
    <x v="1863"/>
    <x v="65"/>
    <x v="65"/>
    <x v="10"/>
    <x v="5"/>
    <x v="190"/>
    <x v="171"/>
    <s v="Deutsch"/>
    <s v="465"/>
    <n v="54289"/>
    <s v="    Werkleitungen und Kanalisationen"/>
    <n v="20.871300000000002"/>
    <n v="95"/>
    <n v="-5"/>
    <e v="#N/A"/>
  </r>
  <r>
    <x v="1864"/>
    <x v="65"/>
    <x v="65"/>
    <x v="10"/>
    <x v="5"/>
    <x v="191"/>
    <x v="92"/>
    <s v="Deutsch"/>
    <s v="49"/>
    <n v="54306"/>
    <s v="  Honorare"/>
    <n v="10.061299999999999"/>
    <n v="99.8"/>
    <n v="-0.2"/>
    <e v="#N/A"/>
  </r>
  <r>
    <x v="1865"/>
    <x v="65"/>
    <x v="65"/>
    <x v="10"/>
    <x v="5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866"/>
    <x v="65"/>
    <x v="65"/>
    <x v="10"/>
    <x v="5"/>
    <x v="118"/>
    <x v="111"/>
    <s v="Deutsch"/>
    <s v="T67"/>
    <s v="Baupreisindex, Neubau Mehrfamilienhaus nach BKP-Hauptgruppen für die Zentralschweiz [Basis Oktober 2015 = 100] "/>
    <m/>
    <e v="#N/A"/>
    <e v="#N/A"/>
    <e v="#N/A"/>
    <e v="#N/A"/>
  </r>
  <r>
    <x v="1867"/>
    <x v="65"/>
    <x v="65"/>
    <x v="10"/>
    <x v="5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868"/>
    <x v="66"/>
    <x v="66"/>
    <x v="0"/>
    <x v="6"/>
    <x v="0"/>
    <x v="0"/>
    <s v="Deutsch"/>
    <m/>
    <n v="211"/>
    <m/>
    <n v="100"/>
    <n v="101"/>
    <n v="1"/>
    <n v="1.4"/>
  </r>
  <r>
    <x v="1869"/>
    <x v="66"/>
    <x v="66"/>
    <x v="0"/>
    <x v="6"/>
    <x v="1"/>
    <x v="1"/>
    <s v="Deutsch"/>
    <s v="2"/>
    <n v="2120"/>
    <s v="Gebäude"/>
    <n v="90.722999999999999"/>
    <n v="101.4"/>
    <n v="1.4"/>
    <n v="1.9"/>
  </r>
  <r>
    <x v="1870"/>
    <x v="66"/>
    <x v="66"/>
    <x v="0"/>
    <x v="6"/>
    <x v="2"/>
    <x v="2"/>
    <s v="Deutsch"/>
    <s v="20"/>
    <n v="21118"/>
    <s v="  Baugrube"/>
    <n v="1.5306999999999999"/>
    <n v="102.2"/>
    <n v="2.2000000000000002"/>
    <n v="0.6"/>
  </r>
  <r>
    <x v="1871"/>
    <x v="66"/>
    <x v="66"/>
    <x v="0"/>
    <x v="6"/>
    <x v="5"/>
    <x v="5"/>
    <s v="Deutsch"/>
    <s v="21"/>
    <n v="21121"/>
    <s v="  Rohbau 1"/>
    <n v="32.512"/>
    <n v="101.3"/>
    <n v="1.3"/>
    <n v="2.2000000000000002"/>
  </r>
  <r>
    <x v="1872"/>
    <x v="66"/>
    <x v="66"/>
    <x v="0"/>
    <x v="6"/>
    <x v="18"/>
    <x v="18"/>
    <s v="Deutsch"/>
    <s v="22"/>
    <n v="21139"/>
    <s v="  Rohbau 2"/>
    <n v="10.346500000000001"/>
    <n v="100.5"/>
    <n v="0.5"/>
    <n v="2.8"/>
  </r>
  <r>
    <x v="1873"/>
    <x v="66"/>
    <x v="66"/>
    <x v="0"/>
    <x v="6"/>
    <x v="32"/>
    <x v="32"/>
    <s v="Deutsch"/>
    <s v="23"/>
    <n v="21163"/>
    <s v="  Elektroanlagen"/>
    <n v="3.3565999999999998"/>
    <n v="105.2"/>
    <n v="5.2"/>
    <n v="3.4"/>
  </r>
  <r>
    <x v="1874"/>
    <x v="66"/>
    <x v="66"/>
    <x v="0"/>
    <x v="6"/>
    <x v="51"/>
    <x v="51"/>
    <s v="Deutsch"/>
    <s v="24"/>
    <n v="21183"/>
    <s v="  HLK-Anlagen, Gebäudeautomation"/>
    <n v="5.0865999999999998"/>
    <n v="102.5"/>
    <n v="2.5"/>
    <n v="6"/>
  </r>
  <r>
    <x v="1875"/>
    <x v="66"/>
    <x v="66"/>
    <x v="0"/>
    <x v="6"/>
    <x v="65"/>
    <x v="60"/>
    <s v="Deutsch"/>
    <s v="25"/>
    <n v="21205"/>
    <s v="  Sanitäranlagen"/>
    <n v="9.4460999999999995"/>
    <n v="100.4"/>
    <n v="0.4"/>
    <n v="0.2"/>
  </r>
  <r>
    <x v="1876"/>
    <x v="66"/>
    <x v="66"/>
    <x v="0"/>
    <x v="6"/>
    <x v="74"/>
    <x v="68"/>
    <s v="Deutsch"/>
    <s v="26"/>
    <n v="21215"/>
    <s v="  Transportanlagen, Lageranlagen"/>
    <n v="2.1078999999999999"/>
    <n v="107.8"/>
    <n v="7.8"/>
    <n v="-1.7"/>
  </r>
  <r>
    <x v="1877"/>
    <x v="66"/>
    <x v="66"/>
    <x v="0"/>
    <x v="6"/>
    <x v="76"/>
    <x v="70"/>
    <s v="Deutsch"/>
    <s v="27"/>
    <n v="21217"/>
    <s v="  Ausbau 1"/>
    <n v="10.485799999999999"/>
    <n v="99.6"/>
    <n v="-0.4"/>
    <n v="0.6"/>
  </r>
  <r>
    <x v="1878"/>
    <x v="66"/>
    <x v="66"/>
    <x v="0"/>
    <x v="6"/>
    <x v="86"/>
    <x v="80"/>
    <s v="Deutsch"/>
    <s v="28"/>
    <n v="21232"/>
    <s v="  Ausbau 2"/>
    <n v="6.6612"/>
    <n v="101.7"/>
    <n v="1.7"/>
    <n v="0.6"/>
  </r>
  <r>
    <x v="1879"/>
    <x v="66"/>
    <x v="66"/>
    <x v="0"/>
    <x v="6"/>
    <x v="98"/>
    <x v="92"/>
    <s v="Deutsch"/>
    <s v="29"/>
    <n v="21251"/>
    <s v="  Honorare"/>
    <n v="9.1896000000000004"/>
    <n v="101.8"/>
    <n v="1.8"/>
    <e v="#N/A"/>
  </r>
  <r>
    <x v="1880"/>
    <x v="66"/>
    <x v="66"/>
    <x v="0"/>
    <x v="6"/>
    <x v="104"/>
    <x v="98"/>
    <s v="Deutsch"/>
    <s v="4"/>
    <n v="2140"/>
    <s v="Umgebung"/>
    <n v="3.3845000000000001"/>
    <n v="99.2"/>
    <n v="-0.8"/>
    <n v="0.1"/>
  </r>
  <r>
    <x v="1881"/>
    <x v="66"/>
    <x v="66"/>
    <x v="0"/>
    <x v="6"/>
    <x v="113"/>
    <x v="105"/>
    <s v="Deutsch"/>
    <s v="5"/>
    <n v="2150"/>
    <s v="Baunebenkosten"/>
    <n v="5.8925000000000001"/>
    <n v="95.6"/>
    <n v="-4.4000000000000004"/>
    <n v="-4.9000000000000004"/>
  </r>
  <r>
    <x v="1882"/>
    <x v="66"/>
    <x v="66"/>
    <x v="0"/>
    <x v="6"/>
    <x v="114"/>
    <x v="106"/>
    <s v="Deutsch"/>
    <s v="53"/>
    <n v="21309"/>
    <s v="  Versicherungen"/>
    <n v="0.29320000000000002"/>
    <n v="100.1"/>
    <n v="0.1"/>
    <n v="2.8"/>
  </r>
  <r>
    <x v="1883"/>
    <x v="66"/>
    <x v="66"/>
    <x v="0"/>
    <x v="6"/>
    <x v="116"/>
    <x v="108"/>
    <s v="Deutsch"/>
    <s v="54"/>
    <n v="21311"/>
    <s v="  Finanzierung ab Baubeginn"/>
    <n v="5.5993000000000004"/>
    <n v="95.4"/>
    <n v="-4.5999999999999996"/>
    <n v="-5.6"/>
  </r>
  <r>
    <x v="1884"/>
    <x v="66"/>
    <x v="66"/>
    <x v="0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885"/>
    <x v="66"/>
    <x v="66"/>
    <x v="0"/>
    <x v="6"/>
    <x v="118"/>
    <x v="111"/>
    <s v="Deutsch"/>
    <s v="T68"/>
    <s v="Baupreisindex, Neubau Mehrfamilienhaus aus Holz nach BKP-Hauptgruppen für die Zentralschweiz [Basis Oktober 2015 = 100] "/>
    <m/>
    <e v="#N/A"/>
    <e v="#N/A"/>
    <e v="#N/A"/>
    <e v="#N/A"/>
  </r>
  <r>
    <x v="1886"/>
    <x v="66"/>
    <x v="66"/>
    <x v="0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887"/>
    <x v="67"/>
    <x v="67"/>
    <x v="1"/>
    <x v="6"/>
    <x v="0"/>
    <x v="0"/>
    <s v="Deutsch"/>
    <m/>
    <n v="231"/>
    <m/>
    <n v="100"/>
    <n v="102.9"/>
    <n v="2.9"/>
    <n v="3.3"/>
  </r>
  <r>
    <x v="1888"/>
    <x v="67"/>
    <x v="67"/>
    <x v="1"/>
    <x v="6"/>
    <x v="119"/>
    <x v="113"/>
    <s v="Deutsch"/>
    <s v="1"/>
    <n v="2310"/>
    <s v="Vorbereitungsarbeiten"/>
    <n v="2.8180999999999998"/>
    <n v="101.7"/>
    <n v="1.7"/>
    <e v="#N/A"/>
  </r>
  <r>
    <x v="1889"/>
    <x v="67"/>
    <x v="67"/>
    <x v="1"/>
    <x v="6"/>
    <x v="1"/>
    <x v="1"/>
    <s v="Deutsch"/>
    <s v="2"/>
    <n v="2320"/>
    <s v="Gebäude"/>
    <n v="95.477400000000003"/>
    <n v="103"/>
    <n v="3"/>
    <n v="3.4"/>
  </r>
  <r>
    <x v="1890"/>
    <x v="67"/>
    <x v="67"/>
    <x v="1"/>
    <x v="6"/>
    <x v="2"/>
    <x v="2"/>
    <s v="Deutsch"/>
    <s v="20"/>
    <n v="23118"/>
    <s v="  Baugrube"/>
    <n v="4.0845000000000002"/>
    <n v="102.2"/>
    <n v="2.2000000000000002"/>
    <n v="0.6"/>
  </r>
  <r>
    <x v="1891"/>
    <x v="67"/>
    <x v="67"/>
    <x v="1"/>
    <x v="6"/>
    <x v="5"/>
    <x v="5"/>
    <s v="Deutsch"/>
    <s v="21"/>
    <n v="23121"/>
    <s v="  Rohbau 1"/>
    <n v="39.886800000000001"/>
    <n v="105.4"/>
    <n v="5.4"/>
    <n v="6.1"/>
  </r>
  <r>
    <x v="1892"/>
    <x v="67"/>
    <x v="67"/>
    <x v="1"/>
    <x v="6"/>
    <x v="18"/>
    <x v="18"/>
    <s v="Deutsch"/>
    <s v="22"/>
    <n v="23139"/>
    <s v="  Rohbau 2"/>
    <n v="10.0197"/>
    <n v="101"/>
    <n v="1"/>
    <n v="2.2999999999999998"/>
  </r>
  <r>
    <x v="1893"/>
    <x v="67"/>
    <x v="67"/>
    <x v="1"/>
    <x v="6"/>
    <x v="32"/>
    <x v="32"/>
    <s v="Deutsch"/>
    <s v="23"/>
    <n v="23163"/>
    <s v="  Elektroanlagen"/>
    <n v="3.2162000000000002"/>
    <n v="106"/>
    <n v="6"/>
    <n v="4.0999999999999996"/>
  </r>
  <r>
    <x v="1894"/>
    <x v="67"/>
    <x v="67"/>
    <x v="1"/>
    <x v="6"/>
    <x v="51"/>
    <x v="51"/>
    <s v="Deutsch"/>
    <s v="24"/>
    <n v="23183"/>
    <s v="  HLK-Anlagen, Gebäudeautomation"/>
    <n v="3.5482999999999998"/>
    <n v="102.7"/>
    <n v="2.7"/>
    <n v="4.2"/>
  </r>
  <r>
    <x v="1895"/>
    <x v="67"/>
    <x v="67"/>
    <x v="1"/>
    <x v="6"/>
    <x v="65"/>
    <x v="60"/>
    <s v="Deutsch"/>
    <s v="25"/>
    <n v="23205"/>
    <s v="  Sanitäranlagen"/>
    <n v="11.494300000000001"/>
    <n v="100.9"/>
    <n v="0.9"/>
    <n v="0.8"/>
  </r>
  <r>
    <x v="1896"/>
    <x v="67"/>
    <x v="67"/>
    <x v="1"/>
    <x v="6"/>
    <x v="74"/>
    <x v="68"/>
    <s v="Deutsch"/>
    <s v="26"/>
    <n v="23215"/>
    <s v="  Transportanlagen, Lageranlagen"/>
    <n v="0.65129999999999999"/>
    <n v="107.8"/>
    <n v="7.8"/>
    <e v="#N/A"/>
  </r>
  <r>
    <x v="1897"/>
    <x v="67"/>
    <x v="67"/>
    <x v="1"/>
    <x v="6"/>
    <x v="76"/>
    <x v="70"/>
    <s v="Deutsch"/>
    <s v="27"/>
    <n v="23217"/>
    <s v="  Ausbau 1"/>
    <n v="7.7282000000000002"/>
    <n v="98.6"/>
    <n v="-1.4"/>
    <n v="1.2"/>
  </r>
  <r>
    <x v="1898"/>
    <x v="67"/>
    <x v="67"/>
    <x v="1"/>
    <x v="6"/>
    <x v="86"/>
    <x v="80"/>
    <s v="Deutsch"/>
    <s v="28"/>
    <n v="23232"/>
    <s v="  Ausbau 2"/>
    <n v="8.5116999999999994"/>
    <n v="100.9"/>
    <n v="0.9"/>
    <n v="-0.8"/>
  </r>
  <r>
    <x v="1899"/>
    <x v="67"/>
    <x v="67"/>
    <x v="1"/>
    <x v="6"/>
    <x v="98"/>
    <x v="92"/>
    <s v="Deutsch"/>
    <s v="29"/>
    <n v="23251"/>
    <s v="  Honorare"/>
    <n v="6.3364000000000003"/>
    <n v="101.4"/>
    <n v="1.4"/>
    <e v="#N/A"/>
  </r>
  <r>
    <x v="1900"/>
    <x v="67"/>
    <x v="67"/>
    <x v="1"/>
    <x v="6"/>
    <x v="104"/>
    <x v="98"/>
    <s v="Deutsch"/>
    <s v="4"/>
    <n v="2340"/>
    <s v="Umgebung"/>
    <n v="1.7044999999999999"/>
    <n v="99"/>
    <n v="-1"/>
    <n v="0.2"/>
  </r>
  <r>
    <x v="1901"/>
    <x v="67"/>
    <x v="67"/>
    <x v="1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902"/>
    <x v="67"/>
    <x v="67"/>
    <x v="1"/>
    <x v="6"/>
    <x v="118"/>
    <x v="111"/>
    <s v="Deutsch"/>
    <s v="T69"/>
    <s v="Baupreisindex, Neubau Einfamilienhaus nach BKP-Hauptgruppen für die Zentralschweiz [Basis Oktober 2015 = 100] "/>
    <m/>
    <e v="#N/A"/>
    <e v="#N/A"/>
    <e v="#N/A"/>
    <e v="#N/A"/>
  </r>
  <r>
    <x v="1903"/>
    <x v="67"/>
    <x v="67"/>
    <x v="1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904"/>
    <x v="68"/>
    <x v="68"/>
    <x v="2"/>
    <x v="6"/>
    <x v="0"/>
    <x v="0"/>
    <s v="Deutsch"/>
    <m/>
    <n v="221"/>
    <m/>
    <n v="100"/>
    <n v="101.1"/>
    <n v="1.1000000000000001"/>
    <n v="1.6"/>
  </r>
  <r>
    <x v="1905"/>
    <x v="68"/>
    <x v="68"/>
    <x v="2"/>
    <x v="6"/>
    <x v="1"/>
    <x v="1"/>
    <s v="Deutsch"/>
    <s v="2"/>
    <n v="2220"/>
    <s v="Gebäude"/>
    <n v="87.108999999999995"/>
    <n v="101.6"/>
    <n v="1.6"/>
    <n v="2.1"/>
  </r>
  <r>
    <x v="1906"/>
    <x v="68"/>
    <x v="68"/>
    <x v="2"/>
    <x v="6"/>
    <x v="2"/>
    <x v="2"/>
    <s v="Deutsch"/>
    <s v="20"/>
    <n v="22118"/>
    <s v="  Baugrube"/>
    <n v="0.98440000000000005"/>
    <n v="102.2"/>
    <n v="2.2000000000000002"/>
    <n v="0.6"/>
  </r>
  <r>
    <x v="1907"/>
    <x v="68"/>
    <x v="68"/>
    <x v="2"/>
    <x v="6"/>
    <x v="5"/>
    <x v="5"/>
    <s v="Deutsch"/>
    <s v="21"/>
    <n v="22121"/>
    <s v="  Rohbau 1"/>
    <n v="21.7303"/>
    <n v="102.1"/>
    <n v="2.1"/>
    <n v="2.8"/>
  </r>
  <r>
    <x v="1908"/>
    <x v="68"/>
    <x v="68"/>
    <x v="2"/>
    <x v="6"/>
    <x v="18"/>
    <x v="18"/>
    <s v="Deutsch"/>
    <s v="22"/>
    <n v="22139"/>
    <s v="  Rohbau 2"/>
    <n v="14.364000000000001"/>
    <n v="102.1"/>
    <n v="2.1"/>
    <n v="2.1"/>
  </r>
  <r>
    <x v="1909"/>
    <x v="68"/>
    <x v="68"/>
    <x v="2"/>
    <x v="6"/>
    <x v="32"/>
    <x v="32"/>
    <s v="Deutsch"/>
    <s v="23"/>
    <n v="22163"/>
    <s v="  Elektroanlagen"/>
    <n v="5.7854999999999999"/>
    <n v="104.4"/>
    <n v="4.4000000000000004"/>
    <n v="2.5"/>
  </r>
  <r>
    <x v="1910"/>
    <x v="68"/>
    <x v="68"/>
    <x v="2"/>
    <x v="6"/>
    <x v="51"/>
    <x v="51"/>
    <s v="Deutsch"/>
    <s v="24"/>
    <n v="22183"/>
    <s v="  HLK-Anlagen, Gebäudeautomation"/>
    <n v="3.5154999999999998"/>
    <n v="99.9"/>
    <n v="-0.1"/>
    <n v="8"/>
  </r>
  <r>
    <x v="1911"/>
    <x v="68"/>
    <x v="68"/>
    <x v="2"/>
    <x v="6"/>
    <x v="65"/>
    <x v="60"/>
    <s v="Deutsch"/>
    <s v="25"/>
    <n v="22205"/>
    <s v="  Sanitäranlagen"/>
    <n v="12.4939"/>
    <n v="100.6"/>
    <n v="0.6"/>
    <n v="0.6"/>
  </r>
  <r>
    <x v="1912"/>
    <x v="68"/>
    <x v="68"/>
    <x v="2"/>
    <x v="6"/>
    <x v="76"/>
    <x v="70"/>
    <s v="Deutsch"/>
    <s v="27"/>
    <n v="22217"/>
    <s v="  Ausbau 1"/>
    <n v="8.6888000000000005"/>
    <n v="99.8"/>
    <n v="-0.2"/>
    <n v="2.2999999999999998"/>
  </r>
  <r>
    <x v="1913"/>
    <x v="68"/>
    <x v="68"/>
    <x v="2"/>
    <x v="6"/>
    <x v="86"/>
    <x v="80"/>
    <s v="Deutsch"/>
    <s v="28"/>
    <n v="22232"/>
    <s v="  Ausbau 2"/>
    <n v="12.2401"/>
    <n v="101.5"/>
    <n v="1.5"/>
    <n v="0.9"/>
  </r>
  <r>
    <x v="1914"/>
    <x v="68"/>
    <x v="68"/>
    <x v="2"/>
    <x v="6"/>
    <x v="98"/>
    <x v="92"/>
    <s v="Deutsch"/>
    <s v="29"/>
    <n v="22251"/>
    <s v="  Honorare"/>
    <n v="7.3064999999999998"/>
    <n v="101.9"/>
    <n v="1.9"/>
    <e v="#N/A"/>
  </r>
  <r>
    <x v="1915"/>
    <x v="68"/>
    <x v="68"/>
    <x v="2"/>
    <x v="6"/>
    <x v="104"/>
    <x v="98"/>
    <s v="Deutsch"/>
    <s v="4"/>
    <n v="2240"/>
    <s v="Umgebung"/>
    <n v="8.5923999999999996"/>
    <n v="99.1"/>
    <n v="-0.9"/>
    <n v="0.1"/>
  </r>
  <r>
    <x v="1916"/>
    <x v="68"/>
    <x v="68"/>
    <x v="2"/>
    <x v="6"/>
    <x v="113"/>
    <x v="105"/>
    <s v="Deutsch"/>
    <s v="5"/>
    <n v="2250"/>
    <s v="Baunebenkosten"/>
    <n v="4.2986000000000004"/>
    <n v="95.7"/>
    <n v="-4.3"/>
    <n v="-4.8"/>
  </r>
  <r>
    <x v="1917"/>
    <x v="68"/>
    <x v="68"/>
    <x v="2"/>
    <x v="6"/>
    <x v="114"/>
    <x v="106"/>
    <s v="Deutsch"/>
    <s v="53"/>
    <n v="22309"/>
    <s v="  Versicherungen"/>
    <n v="0.26640000000000003"/>
    <n v="100.1"/>
    <n v="0.1"/>
    <n v="2.8"/>
  </r>
  <r>
    <x v="1918"/>
    <x v="68"/>
    <x v="68"/>
    <x v="2"/>
    <x v="6"/>
    <x v="116"/>
    <x v="108"/>
    <s v="Deutsch"/>
    <s v="54"/>
    <n v="22311"/>
    <s v="  Finanzierung ab Baubeginn"/>
    <n v="4.0321999999999996"/>
    <n v="95.4"/>
    <n v="-4.5999999999999996"/>
    <n v="-5.6"/>
  </r>
  <r>
    <x v="1919"/>
    <x v="68"/>
    <x v="68"/>
    <x v="2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920"/>
    <x v="68"/>
    <x v="68"/>
    <x v="2"/>
    <x v="6"/>
    <x v="118"/>
    <x v="111"/>
    <s v="Deutsch"/>
    <s v="T70"/>
    <s v="Baupreisindex, Neubau Bürogebäude nach BKP-Hauptgruppen für die Zentralschweiz [Basis Oktober 2015 = 100] "/>
    <m/>
    <e v="#N/A"/>
    <e v="#N/A"/>
    <e v="#N/A"/>
    <e v="#N/A"/>
  </r>
  <r>
    <x v="1921"/>
    <x v="68"/>
    <x v="68"/>
    <x v="2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922"/>
    <x v="69"/>
    <x v="69"/>
    <x v="3"/>
    <x v="6"/>
    <x v="0"/>
    <x v="0"/>
    <s v="Deutsch"/>
    <m/>
    <n v="311"/>
    <m/>
    <n v="100"/>
    <n v="101.9"/>
    <n v="1.9"/>
    <n v="1.9"/>
  </r>
  <r>
    <x v="1923"/>
    <x v="69"/>
    <x v="69"/>
    <x v="3"/>
    <x v="6"/>
    <x v="119"/>
    <x v="113"/>
    <s v="Deutsch"/>
    <s v="1"/>
    <n v="3110"/>
    <s v="Vorbereitungsarbeiten"/>
    <n v="10.017300000000001"/>
    <n v="104.2"/>
    <n v="4.2"/>
    <n v="1.3"/>
  </r>
  <r>
    <x v="1924"/>
    <x v="69"/>
    <x v="69"/>
    <x v="3"/>
    <x v="6"/>
    <x v="1"/>
    <x v="1"/>
    <s v="Deutsch"/>
    <s v="2"/>
    <n v="3120"/>
    <s v="Gebäude"/>
    <n v="83.772499999999994"/>
    <n v="101.7"/>
    <n v="1.7"/>
    <n v="2.1"/>
  </r>
  <r>
    <x v="1925"/>
    <x v="69"/>
    <x v="69"/>
    <x v="3"/>
    <x v="6"/>
    <x v="2"/>
    <x v="2"/>
    <s v="Deutsch"/>
    <s v="20"/>
    <n v="31118"/>
    <s v="  Baugrube"/>
    <n v="1.5799000000000001"/>
    <n v="102.2"/>
    <n v="2.2000000000000002"/>
    <n v="0.6"/>
  </r>
  <r>
    <x v="1926"/>
    <x v="69"/>
    <x v="69"/>
    <x v="3"/>
    <x v="6"/>
    <x v="5"/>
    <x v="5"/>
    <s v="Deutsch"/>
    <s v="21"/>
    <n v="31121"/>
    <s v="  Rohbau 1"/>
    <n v="15.0077"/>
    <n v="102.1"/>
    <n v="2.1"/>
    <n v="2.4"/>
  </r>
  <r>
    <x v="1927"/>
    <x v="69"/>
    <x v="69"/>
    <x v="3"/>
    <x v="6"/>
    <x v="18"/>
    <x v="18"/>
    <s v="Deutsch"/>
    <s v="22"/>
    <n v="31139"/>
    <s v="  Rohbau 2"/>
    <n v="22.519300000000001"/>
    <n v="100.6"/>
    <n v="0.6"/>
    <n v="1.9"/>
  </r>
  <r>
    <x v="1928"/>
    <x v="69"/>
    <x v="69"/>
    <x v="3"/>
    <x v="6"/>
    <x v="32"/>
    <x v="32"/>
    <s v="Deutsch"/>
    <s v="23"/>
    <n v="31163"/>
    <s v="  Elektroanlagen"/>
    <n v="5.2252000000000001"/>
    <n v="107"/>
    <n v="7"/>
    <n v="0.8"/>
  </r>
  <r>
    <x v="1929"/>
    <x v="69"/>
    <x v="69"/>
    <x v="3"/>
    <x v="6"/>
    <x v="51"/>
    <x v="51"/>
    <s v="Deutsch"/>
    <s v="24"/>
    <n v="31183"/>
    <s v="  HLK-Anlagen, Gebäudeautomation"/>
    <n v="9.4417000000000009"/>
    <n v="102.5"/>
    <n v="2.5"/>
    <n v="4.2"/>
  </r>
  <r>
    <x v="1930"/>
    <x v="69"/>
    <x v="69"/>
    <x v="3"/>
    <x v="6"/>
    <x v="65"/>
    <x v="60"/>
    <s v="Deutsch"/>
    <s v="25"/>
    <n v="31205"/>
    <s v="  Sanitäranlagen"/>
    <n v="1.7833000000000001"/>
    <n v="100.7"/>
    <n v="0.7"/>
    <n v="0.2"/>
  </r>
  <r>
    <x v="1931"/>
    <x v="69"/>
    <x v="69"/>
    <x v="3"/>
    <x v="6"/>
    <x v="74"/>
    <x v="68"/>
    <s v="Deutsch"/>
    <s v="26"/>
    <n v="31215"/>
    <s v="  Transportanlagen, Lageranlagen"/>
    <n v="0.99150000000000005"/>
    <n v="107.8"/>
    <n v="7.8"/>
    <n v="-1.7"/>
  </r>
  <r>
    <x v="1932"/>
    <x v="69"/>
    <x v="69"/>
    <x v="3"/>
    <x v="6"/>
    <x v="76"/>
    <x v="70"/>
    <s v="Deutsch"/>
    <s v="27"/>
    <n v="31217"/>
    <s v="  Ausbau 1"/>
    <n v="9.6448999999999998"/>
    <n v="99"/>
    <n v="-1"/>
    <n v="2.1"/>
  </r>
  <r>
    <x v="1933"/>
    <x v="69"/>
    <x v="69"/>
    <x v="3"/>
    <x v="6"/>
    <x v="86"/>
    <x v="80"/>
    <s v="Deutsch"/>
    <s v="28"/>
    <n v="31232"/>
    <s v="  Ausbau 2"/>
    <n v="5.65"/>
    <n v="103.1"/>
    <n v="3.1"/>
    <n v="2"/>
  </r>
  <r>
    <x v="1934"/>
    <x v="69"/>
    <x v="69"/>
    <x v="3"/>
    <x v="6"/>
    <x v="98"/>
    <x v="92"/>
    <s v="Deutsch"/>
    <s v="29"/>
    <n v="31251"/>
    <s v="  Honorare"/>
    <n v="11.929"/>
    <n v="101.7"/>
    <n v="1.7"/>
    <e v="#N/A"/>
  </r>
  <r>
    <x v="1935"/>
    <x v="69"/>
    <x v="69"/>
    <x v="3"/>
    <x v="6"/>
    <x v="104"/>
    <x v="98"/>
    <s v="Deutsch"/>
    <s v="4"/>
    <n v="3140"/>
    <s v="Umgebung"/>
    <n v="3.7858000000000001"/>
    <n v="102.6"/>
    <n v="2.6"/>
    <n v="0.9"/>
  </r>
  <r>
    <x v="1936"/>
    <x v="69"/>
    <x v="69"/>
    <x v="3"/>
    <x v="6"/>
    <x v="113"/>
    <x v="105"/>
    <s v="Deutsch"/>
    <s v="5"/>
    <n v="3150"/>
    <s v="Baunebenkosten"/>
    <n v="2.4243999999999999"/>
    <n v="99.1"/>
    <n v="-0.9"/>
    <n v="-1"/>
  </r>
  <r>
    <x v="1937"/>
    <x v="69"/>
    <x v="69"/>
    <x v="3"/>
    <x v="6"/>
    <x v="114"/>
    <x v="106"/>
    <s v="Deutsch"/>
    <s v="53"/>
    <n v="31309"/>
    <s v="  Versicherungen"/>
    <n v="0.23080000000000001"/>
    <n v="100.1"/>
    <n v="0.1"/>
    <n v="2.8"/>
  </r>
  <r>
    <x v="1938"/>
    <x v="69"/>
    <x v="69"/>
    <x v="3"/>
    <x v="6"/>
    <x v="116"/>
    <x v="108"/>
    <s v="Deutsch"/>
    <s v="54"/>
    <n v="31311"/>
    <s v="  Finanzierung ab Baubeginn"/>
    <n v="2.1936"/>
    <n v="99"/>
    <n v="-1"/>
    <n v="-1"/>
  </r>
  <r>
    <x v="1939"/>
    <x v="69"/>
    <x v="69"/>
    <x v="3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940"/>
    <x v="69"/>
    <x v="69"/>
    <x v="3"/>
    <x v="6"/>
    <x v="118"/>
    <x v="111"/>
    <s v="Deutsch"/>
    <s v="T71"/>
    <s v="Baupreisindex, Neubau Lagerhalle nach BKP-Hauptgruppen für die Zentralschweiz [Basis Oktober 2015 = 100] "/>
    <m/>
    <e v="#N/A"/>
    <e v="#N/A"/>
    <e v="#N/A"/>
    <e v="#N/A"/>
  </r>
  <r>
    <x v="1941"/>
    <x v="69"/>
    <x v="69"/>
    <x v="3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942"/>
    <x v="70"/>
    <x v="70"/>
    <x v="4"/>
    <x v="6"/>
    <x v="0"/>
    <x v="0"/>
    <s v="Deutsch"/>
    <m/>
    <n v="321"/>
    <m/>
    <n v="100"/>
    <n v="102.3"/>
    <n v="2.2999999999999998"/>
    <n v="2.2999999999999998"/>
  </r>
  <r>
    <x v="1943"/>
    <x v="70"/>
    <x v="70"/>
    <x v="4"/>
    <x v="6"/>
    <x v="119"/>
    <x v="113"/>
    <s v="Deutsch"/>
    <s v="1"/>
    <n v="3210"/>
    <s v="Vorbereitungsarbeiten"/>
    <n v="3.5345"/>
    <n v="100.9"/>
    <n v="0.9"/>
    <n v="0.8"/>
  </r>
  <r>
    <x v="1944"/>
    <x v="70"/>
    <x v="70"/>
    <x v="4"/>
    <x v="6"/>
    <x v="1"/>
    <x v="1"/>
    <s v="Deutsch"/>
    <s v="2"/>
    <n v="3220"/>
    <s v="Gebäude"/>
    <n v="90.691000000000003"/>
    <n v="102.6"/>
    <n v="2.6"/>
    <n v="2.8"/>
  </r>
  <r>
    <x v="1945"/>
    <x v="70"/>
    <x v="70"/>
    <x v="4"/>
    <x v="6"/>
    <x v="2"/>
    <x v="2"/>
    <s v="Deutsch"/>
    <s v="20"/>
    <n v="32118"/>
    <s v="  Baugrube"/>
    <n v="1.5442"/>
    <n v="102.2"/>
    <n v="2.2000000000000002"/>
    <n v="0.6"/>
  </r>
  <r>
    <x v="1946"/>
    <x v="70"/>
    <x v="70"/>
    <x v="4"/>
    <x v="6"/>
    <x v="5"/>
    <x v="5"/>
    <s v="Deutsch"/>
    <s v="21"/>
    <n v="32121"/>
    <s v="  Rohbau 1"/>
    <n v="36.297699999999999"/>
    <n v="103.6"/>
    <n v="3.6"/>
    <n v="3.8"/>
  </r>
  <r>
    <x v="1947"/>
    <x v="70"/>
    <x v="70"/>
    <x v="4"/>
    <x v="6"/>
    <x v="18"/>
    <x v="18"/>
    <s v="Deutsch"/>
    <s v="22"/>
    <n v="32139"/>
    <s v="  Rohbau 2"/>
    <n v="9.1509"/>
    <n v="102.7"/>
    <n v="2.7"/>
    <n v="3.4"/>
  </r>
  <r>
    <x v="1948"/>
    <x v="70"/>
    <x v="70"/>
    <x v="4"/>
    <x v="6"/>
    <x v="32"/>
    <x v="32"/>
    <s v="Deutsch"/>
    <s v="23"/>
    <n v="32163"/>
    <s v="  Elektroanlagen"/>
    <n v="8.8112999999999992"/>
    <n v="105.2"/>
    <n v="5.2"/>
    <n v="3.6"/>
  </r>
  <r>
    <x v="1949"/>
    <x v="70"/>
    <x v="70"/>
    <x v="4"/>
    <x v="6"/>
    <x v="51"/>
    <x v="51"/>
    <s v="Deutsch"/>
    <s v="24"/>
    <n v="32183"/>
    <s v="  HLK-Anlagen, Gebäudeautomation"/>
    <n v="7.6791999999999998"/>
    <n v="101"/>
    <n v="1"/>
    <n v="4.9000000000000004"/>
  </r>
  <r>
    <x v="1950"/>
    <x v="70"/>
    <x v="70"/>
    <x v="4"/>
    <x v="6"/>
    <x v="65"/>
    <x v="60"/>
    <s v="Deutsch"/>
    <s v="25"/>
    <n v="32205"/>
    <s v="  Sanitäranlagen"/>
    <n v="1.5276000000000001"/>
    <n v="100.7"/>
    <n v="0.7"/>
    <n v="0.1"/>
  </r>
  <r>
    <x v="1951"/>
    <x v="70"/>
    <x v="70"/>
    <x v="4"/>
    <x v="6"/>
    <x v="76"/>
    <x v="70"/>
    <s v="Deutsch"/>
    <s v="27"/>
    <n v="32217"/>
    <s v="  Ausbau 1"/>
    <n v="5.1417999999999999"/>
    <n v="99.8"/>
    <n v="-0.2"/>
    <n v="-1.1000000000000001"/>
  </r>
  <r>
    <x v="1952"/>
    <x v="70"/>
    <x v="70"/>
    <x v="4"/>
    <x v="6"/>
    <x v="86"/>
    <x v="80"/>
    <s v="Deutsch"/>
    <s v="28"/>
    <n v="32232"/>
    <s v="  Ausbau 2"/>
    <n v="4.3872999999999998"/>
    <n v="99.8"/>
    <n v="-0.2"/>
    <n v="-1.8"/>
  </r>
  <r>
    <x v="1953"/>
    <x v="70"/>
    <x v="70"/>
    <x v="4"/>
    <x v="6"/>
    <x v="98"/>
    <x v="92"/>
    <s v="Deutsch"/>
    <s v="29"/>
    <n v="32251"/>
    <s v="  Honorare"/>
    <n v="16.151"/>
    <n v="101.4"/>
    <n v="1.4"/>
    <e v="#N/A"/>
  </r>
  <r>
    <x v="1954"/>
    <x v="70"/>
    <x v="70"/>
    <x v="4"/>
    <x v="6"/>
    <x v="104"/>
    <x v="98"/>
    <s v="Deutsch"/>
    <s v="4"/>
    <n v="3240"/>
    <s v="Umgebung"/>
    <n v="4.4455999999999998"/>
    <n v="99.2"/>
    <n v="-0.8"/>
    <n v="-1.6"/>
  </r>
  <r>
    <x v="1955"/>
    <x v="70"/>
    <x v="70"/>
    <x v="4"/>
    <x v="6"/>
    <x v="113"/>
    <x v="105"/>
    <s v="Deutsch"/>
    <s v="5"/>
    <n v="3250"/>
    <s v="Baunebenkosten"/>
    <n v="1.3289"/>
    <n v="99.1"/>
    <n v="-0.9"/>
    <n v="-1.5"/>
  </r>
  <r>
    <x v="1956"/>
    <x v="70"/>
    <x v="70"/>
    <x v="4"/>
    <x v="6"/>
    <x v="114"/>
    <x v="106"/>
    <s v="Deutsch"/>
    <s v="53"/>
    <n v="32309"/>
    <s v="  Versicherungen"/>
    <n v="0.1739"/>
    <n v="100.1"/>
    <n v="0.1"/>
    <n v="2.8"/>
  </r>
  <r>
    <x v="1957"/>
    <x v="70"/>
    <x v="70"/>
    <x v="4"/>
    <x v="6"/>
    <x v="116"/>
    <x v="108"/>
    <s v="Deutsch"/>
    <s v="54"/>
    <n v="32311"/>
    <s v="  Finanzierung ab Baubeginn"/>
    <n v="1.155"/>
    <n v="99"/>
    <n v="-1"/>
    <n v="-1"/>
  </r>
  <r>
    <x v="1958"/>
    <x v="70"/>
    <x v="70"/>
    <x v="4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959"/>
    <x v="70"/>
    <x v="70"/>
    <x v="4"/>
    <x v="6"/>
    <x v="118"/>
    <x v="111"/>
    <s v="Deutsch"/>
    <s v="T72"/>
    <s v="Baupreisindex, Renovation Mehrfamilienhaus nach Minergie nach BKP-Hauptgruppen für die Zentralschweiz [Basis Oktober 2015 = 100] "/>
    <m/>
    <e v="#N/A"/>
    <e v="#N/A"/>
    <e v="#N/A"/>
    <e v="#N/A"/>
  </r>
  <r>
    <x v="1960"/>
    <x v="70"/>
    <x v="70"/>
    <x v="4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961"/>
    <x v="71"/>
    <x v="71"/>
    <x v="5"/>
    <x v="6"/>
    <x v="0"/>
    <x v="0"/>
    <s v="Deutsch"/>
    <m/>
    <n v="421"/>
    <m/>
    <n v="100"/>
    <n v="101.3"/>
    <n v="1.3"/>
    <n v="1.7"/>
  </r>
  <r>
    <x v="1962"/>
    <x v="71"/>
    <x v="71"/>
    <x v="5"/>
    <x v="6"/>
    <x v="1"/>
    <x v="1"/>
    <s v="Deutsch"/>
    <s v="2"/>
    <n v="4220"/>
    <s v="Gebäude"/>
    <n v="96.220799999999997"/>
    <n v="101.5"/>
    <n v="1.5"/>
    <n v="2.1"/>
  </r>
  <r>
    <x v="1963"/>
    <x v="71"/>
    <x v="71"/>
    <x v="5"/>
    <x v="6"/>
    <x v="5"/>
    <x v="5"/>
    <s v="Deutsch"/>
    <s v="21"/>
    <n v="42121"/>
    <s v="  Rohbau 1"/>
    <n v="27.1861"/>
    <n v="101.6"/>
    <n v="1.6"/>
    <n v="2.2000000000000002"/>
  </r>
  <r>
    <x v="1964"/>
    <x v="71"/>
    <x v="71"/>
    <x v="5"/>
    <x v="6"/>
    <x v="18"/>
    <x v="18"/>
    <s v="Deutsch"/>
    <s v="22"/>
    <n v="42139"/>
    <s v="  Rohbau 2"/>
    <n v="9.6039999999999992"/>
    <n v="97.4"/>
    <n v="-2.6"/>
    <n v="0.3"/>
  </r>
  <r>
    <x v="1965"/>
    <x v="71"/>
    <x v="71"/>
    <x v="5"/>
    <x v="6"/>
    <x v="32"/>
    <x v="32"/>
    <s v="Deutsch"/>
    <s v="23"/>
    <n v="42163"/>
    <s v="  Elektroanlagen"/>
    <n v="2.2787000000000002"/>
    <n v="104.1"/>
    <n v="4.0999999999999996"/>
    <n v="1.9"/>
  </r>
  <r>
    <x v="1966"/>
    <x v="71"/>
    <x v="71"/>
    <x v="5"/>
    <x v="6"/>
    <x v="51"/>
    <x v="51"/>
    <s v="Deutsch"/>
    <s v="24"/>
    <n v="42183"/>
    <s v="  HLK-Anlagen, Gebäudeautomation"/>
    <n v="7.0568"/>
    <n v="103"/>
    <n v="3"/>
    <n v="6.1"/>
  </r>
  <r>
    <x v="1967"/>
    <x v="71"/>
    <x v="71"/>
    <x v="5"/>
    <x v="6"/>
    <x v="65"/>
    <x v="60"/>
    <s v="Deutsch"/>
    <s v="25"/>
    <n v="42205"/>
    <s v="  Sanitäranlagen"/>
    <n v="20.989799999999999"/>
    <n v="102.7"/>
    <n v="2.7"/>
    <n v="2.5"/>
  </r>
  <r>
    <x v="1968"/>
    <x v="71"/>
    <x v="71"/>
    <x v="5"/>
    <x v="6"/>
    <x v="76"/>
    <x v="70"/>
    <s v="Deutsch"/>
    <s v="27"/>
    <n v="42217"/>
    <s v="  Ausbau 1"/>
    <n v="10.7753"/>
    <n v="100.5"/>
    <n v="0.5"/>
    <n v="-0.4"/>
  </r>
  <r>
    <x v="1969"/>
    <x v="71"/>
    <x v="71"/>
    <x v="5"/>
    <x v="6"/>
    <x v="86"/>
    <x v="80"/>
    <s v="Deutsch"/>
    <s v="28"/>
    <n v="42232"/>
    <s v="  Ausbau 2"/>
    <n v="6.2359999999999998"/>
    <n v="101.8"/>
    <n v="1.8"/>
    <n v="1"/>
  </r>
  <r>
    <x v="1970"/>
    <x v="71"/>
    <x v="71"/>
    <x v="5"/>
    <x v="6"/>
    <x v="98"/>
    <x v="92"/>
    <s v="Deutsch"/>
    <s v="29"/>
    <n v="42251"/>
    <s v="  Honorare"/>
    <n v="12.094099999999999"/>
    <n v="101.4"/>
    <n v="1.4"/>
    <e v="#N/A"/>
  </r>
  <r>
    <x v="1971"/>
    <x v="71"/>
    <x v="71"/>
    <x v="5"/>
    <x v="6"/>
    <x v="104"/>
    <x v="98"/>
    <s v="Deutsch"/>
    <s v="4"/>
    <n v="4240"/>
    <s v="Umgebung"/>
    <n v="1.6967000000000001"/>
    <n v="99"/>
    <n v="-1"/>
    <n v="0.2"/>
  </r>
  <r>
    <x v="1972"/>
    <x v="71"/>
    <x v="71"/>
    <x v="5"/>
    <x v="6"/>
    <x v="113"/>
    <x v="105"/>
    <s v="Deutsch"/>
    <s v="5"/>
    <n v="4250"/>
    <s v="Baunebenkosten"/>
    <n v="2.0825"/>
    <n v="95.6"/>
    <n v="-4.4000000000000004"/>
    <n v="-4.8"/>
  </r>
  <r>
    <x v="1973"/>
    <x v="71"/>
    <x v="71"/>
    <x v="5"/>
    <x v="6"/>
    <x v="114"/>
    <x v="106"/>
    <s v="Deutsch"/>
    <s v="53"/>
    <n v="42309"/>
    <s v="  Versicherungen"/>
    <n v="8.3799999999999999E-2"/>
    <n v="100.4"/>
    <n v="0.4"/>
    <n v="-3.1"/>
  </r>
  <r>
    <x v="1974"/>
    <x v="71"/>
    <x v="71"/>
    <x v="5"/>
    <x v="6"/>
    <x v="116"/>
    <x v="108"/>
    <s v="Deutsch"/>
    <s v="54"/>
    <n v="42311"/>
    <s v="  Finanzierung ab Baubeginn"/>
    <n v="1.9986999999999999"/>
    <n v="95.4"/>
    <n v="-4.5999999999999996"/>
    <n v="-5.6"/>
  </r>
  <r>
    <x v="1975"/>
    <x v="71"/>
    <x v="71"/>
    <x v="5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976"/>
    <x v="71"/>
    <x v="71"/>
    <x v="5"/>
    <x v="6"/>
    <x v="118"/>
    <x v="111"/>
    <s v="Deutsch"/>
    <s v="T73"/>
    <s v="Baupreisindex, Renovation Bürogebäude nach BKP-Hauptgruppen für die Zentralschweiz [Basis Oktober 2015 = 100] "/>
    <m/>
    <e v="#N/A"/>
    <e v="#N/A"/>
    <e v="#N/A"/>
    <e v="#N/A"/>
  </r>
  <r>
    <x v="1977"/>
    <x v="71"/>
    <x v="71"/>
    <x v="5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978"/>
    <x v="72"/>
    <x v="72"/>
    <x v="6"/>
    <x v="6"/>
    <x v="0"/>
    <x v="0"/>
    <s v="Deutsch"/>
    <m/>
    <n v="411"/>
    <m/>
    <n v="100"/>
    <n v="101.8"/>
    <n v="1.8"/>
    <n v="1.7"/>
  </r>
  <r>
    <x v="1979"/>
    <x v="72"/>
    <x v="72"/>
    <x v="6"/>
    <x v="6"/>
    <x v="119"/>
    <x v="113"/>
    <s v="Deutsch"/>
    <s v="1"/>
    <n v="4110"/>
    <s v="Vorbereitungsarbeiten"/>
    <n v="6.1943999999999999"/>
    <n v="99.8"/>
    <n v="-0.2"/>
    <e v="#N/A"/>
  </r>
  <r>
    <x v="1980"/>
    <x v="72"/>
    <x v="72"/>
    <x v="6"/>
    <x v="6"/>
    <x v="1"/>
    <x v="1"/>
    <s v="Deutsch"/>
    <s v="2"/>
    <n v="4120"/>
    <s v="Gebäude"/>
    <n v="89.581000000000003"/>
    <n v="102.1"/>
    <n v="2.1"/>
    <n v="1.9"/>
  </r>
  <r>
    <x v="1981"/>
    <x v="72"/>
    <x v="72"/>
    <x v="6"/>
    <x v="6"/>
    <x v="5"/>
    <x v="5"/>
    <s v="Deutsch"/>
    <s v="21"/>
    <n v="41121"/>
    <s v="  Rohbau 1"/>
    <n v="24.483899999999998"/>
    <n v="101.2"/>
    <n v="1.2"/>
    <n v="1.3"/>
  </r>
  <r>
    <x v="1982"/>
    <x v="72"/>
    <x v="72"/>
    <x v="6"/>
    <x v="6"/>
    <x v="18"/>
    <x v="18"/>
    <s v="Deutsch"/>
    <s v="22"/>
    <n v="41139"/>
    <s v="  Rohbau 2"/>
    <n v="2.3712"/>
    <n v="103.5"/>
    <n v="3.5"/>
    <n v="5.6"/>
  </r>
  <r>
    <x v="1983"/>
    <x v="72"/>
    <x v="72"/>
    <x v="6"/>
    <x v="6"/>
    <x v="32"/>
    <x v="32"/>
    <s v="Deutsch"/>
    <s v="23"/>
    <n v="41163"/>
    <s v="  Elektroanlagen"/>
    <n v="10.1534"/>
    <n v="106.3"/>
    <n v="6.3"/>
    <n v="1.4"/>
  </r>
  <r>
    <x v="1984"/>
    <x v="72"/>
    <x v="72"/>
    <x v="6"/>
    <x v="6"/>
    <x v="51"/>
    <x v="51"/>
    <s v="Deutsch"/>
    <s v="24"/>
    <n v="41183"/>
    <s v="  HLK-Anlagen, Gebäudeautomation"/>
    <n v="13.8011"/>
    <n v="103.2"/>
    <n v="3.2"/>
    <n v="4.9000000000000004"/>
  </r>
  <r>
    <x v="1985"/>
    <x v="72"/>
    <x v="72"/>
    <x v="6"/>
    <x v="6"/>
    <x v="65"/>
    <x v="60"/>
    <s v="Deutsch"/>
    <s v="25"/>
    <n v="41205"/>
    <s v="  Sanitäranlagen"/>
    <n v="2.4333"/>
    <n v="100.6"/>
    <n v="0.6"/>
    <n v="0.2"/>
  </r>
  <r>
    <x v="1986"/>
    <x v="72"/>
    <x v="72"/>
    <x v="6"/>
    <x v="6"/>
    <x v="74"/>
    <x v="68"/>
    <s v="Deutsch"/>
    <s v="26"/>
    <n v="41215"/>
    <s v="  Transportanlagen, Lageranlagen"/>
    <n v="1.5488"/>
    <n v="107.8"/>
    <n v="7.8"/>
    <n v="-1.7"/>
  </r>
  <r>
    <x v="1987"/>
    <x v="72"/>
    <x v="72"/>
    <x v="6"/>
    <x v="6"/>
    <x v="76"/>
    <x v="70"/>
    <s v="Deutsch"/>
    <s v="27"/>
    <n v="41217"/>
    <s v="  Ausbau 1"/>
    <n v="9.3240999999999996"/>
    <n v="99.8"/>
    <n v="-0.2"/>
    <n v="2"/>
  </r>
  <r>
    <x v="1988"/>
    <x v="72"/>
    <x v="72"/>
    <x v="6"/>
    <x v="6"/>
    <x v="86"/>
    <x v="80"/>
    <s v="Deutsch"/>
    <s v="28"/>
    <n v="41232"/>
    <s v="  Ausbau 2"/>
    <n v="6.9344999999999999"/>
    <n v="102.6"/>
    <n v="2.6"/>
    <n v="2.2000000000000002"/>
  </r>
  <r>
    <x v="1989"/>
    <x v="72"/>
    <x v="72"/>
    <x v="6"/>
    <x v="6"/>
    <x v="98"/>
    <x v="92"/>
    <s v="Deutsch"/>
    <s v="29"/>
    <n v="41251"/>
    <s v="  Honorare"/>
    <n v="18.5307"/>
    <n v="100.9"/>
    <n v="0.9"/>
    <e v="#N/A"/>
  </r>
  <r>
    <x v="1990"/>
    <x v="72"/>
    <x v="72"/>
    <x v="6"/>
    <x v="6"/>
    <x v="104"/>
    <x v="98"/>
    <s v="Deutsch"/>
    <s v="4"/>
    <n v="4140"/>
    <s v="Umgebung"/>
    <n v="4.1475"/>
    <n v="97.7"/>
    <n v="-2.2999999999999998"/>
    <n v="-2.5"/>
  </r>
  <r>
    <x v="1991"/>
    <x v="72"/>
    <x v="72"/>
    <x v="6"/>
    <x v="6"/>
    <x v="113"/>
    <x v="105"/>
    <s v="Deutsch"/>
    <s v="5"/>
    <n v="4150"/>
    <s v="Baunebenkosten"/>
    <n v="7.7100000000000002E-2"/>
    <n v="100.4"/>
    <n v="0.4"/>
    <n v="-0.1"/>
  </r>
  <r>
    <x v="1992"/>
    <x v="72"/>
    <x v="72"/>
    <x v="6"/>
    <x v="6"/>
    <x v="114"/>
    <x v="106"/>
    <s v="Deutsch"/>
    <s v="53"/>
    <n v="41309"/>
    <s v="  Versicherungen"/>
    <n v="7.7100000000000002E-2"/>
    <n v="100.4"/>
    <n v="0.4"/>
    <n v="-3.1"/>
  </r>
  <r>
    <x v="1993"/>
    <x v="72"/>
    <x v="72"/>
    <x v="6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1994"/>
    <x v="72"/>
    <x v="72"/>
    <x v="6"/>
    <x v="6"/>
    <x v="118"/>
    <x v="111"/>
    <s v="Deutsch"/>
    <s v="T74"/>
    <s v="Baupreisindex, Neubau Strasse nach BKP-Hauptgruppen für die Zentralschweiz [Basis Oktober 2015 = 100] "/>
    <m/>
    <e v="#N/A"/>
    <e v="#N/A"/>
    <e v="#N/A"/>
    <e v="#N/A"/>
  </r>
  <r>
    <x v="1995"/>
    <x v="72"/>
    <x v="72"/>
    <x v="6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1996"/>
    <x v="73"/>
    <x v="73"/>
    <x v="7"/>
    <x v="6"/>
    <x v="0"/>
    <x v="0"/>
    <s v="Deutsch"/>
    <m/>
    <n v="511"/>
    <m/>
    <n v="100"/>
    <n v="101.3"/>
    <n v="1.3"/>
    <n v="-0.3"/>
  </r>
  <r>
    <x v="1997"/>
    <x v="73"/>
    <x v="73"/>
    <x v="7"/>
    <x v="6"/>
    <x v="119"/>
    <x v="113"/>
    <s v="Deutsch"/>
    <s v="1"/>
    <n v="5110"/>
    <s v="Vorbereitungsarbeiten"/>
    <n v="2.1322000000000001"/>
    <n v="99.4"/>
    <n v="-0.6"/>
    <n v="-0.4"/>
  </r>
  <r>
    <x v="1998"/>
    <x v="73"/>
    <x v="73"/>
    <x v="7"/>
    <x v="6"/>
    <x v="104"/>
    <x v="98"/>
    <s v="Deutsch"/>
    <s v="4"/>
    <n v="5140"/>
    <s v="Umgebung"/>
    <n v="97.867800000000003"/>
    <n v="101.3"/>
    <n v="1.3"/>
    <n v="-1"/>
  </r>
  <r>
    <x v="1999"/>
    <x v="73"/>
    <x v="73"/>
    <x v="7"/>
    <x v="6"/>
    <x v="109"/>
    <x v="101"/>
    <s v="Deutsch"/>
    <s v="42"/>
    <n v="51270"/>
    <s v="  Gartenanlagen"/>
    <n v="9.2999999999999999E-2"/>
    <n v="99"/>
    <n v="-1"/>
    <n v="0.2"/>
  </r>
  <r>
    <x v="2000"/>
    <x v="73"/>
    <x v="73"/>
    <x v="7"/>
    <x v="6"/>
    <x v="111"/>
    <x v="103"/>
    <s v="Deutsch"/>
    <s v="44"/>
    <n v="51273"/>
    <s v="  Installationen"/>
    <n v="6.7190000000000003"/>
    <n v="104.5"/>
    <n v="4.5"/>
    <n v="0.7"/>
  </r>
  <r>
    <x v="2001"/>
    <x v="73"/>
    <x v="73"/>
    <x v="7"/>
    <x v="6"/>
    <x v="171"/>
    <x v="158"/>
    <s v="Deutsch"/>
    <s v="46"/>
    <n v="51281"/>
    <s v="  Trassenbauten"/>
    <n v="79.055800000000005"/>
    <n v="101"/>
    <n v="1"/>
    <n v="-1.2"/>
  </r>
  <r>
    <x v="2002"/>
    <x v="73"/>
    <x v="73"/>
    <x v="7"/>
    <x v="6"/>
    <x v="187"/>
    <x v="168"/>
    <s v="Deutsch"/>
    <s v="461"/>
    <n v="51282"/>
    <s v="    Erd- und Unterbau"/>
    <n v="27.581"/>
    <n v="102.2"/>
    <n v="2.2000000000000002"/>
    <n v="0.6"/>
  </r>
  <r>
    <x v="2003"/>
    <x v="73"/>
    <x v="73"/>
    <x v="7"/>
    <x v="6"/>
    <x v="188"/>
    <x v="169"/>
    <s v="Deutsch"/>
    <s v="462"/>
    <n v="51283"/>
    <s v="    Kleine Kunstbauten"/>
    <n v="4.3380000000000001"/>
    <n v="101.3"/>
    <n v="1.3"/>
    <n v="-0.9"/>
  </r>
  <r>
    <x v="2004"/>
    <x v="73"/>
    <x v="73"/>
    <x v="7"/>
    <x v="6"/>
    <x v="172"/>
    <x v="159"/>
    <s v="Deutsch"/>
    <s v="463"/>
    <n v="51284"/>
    <s v="    Oberbau"/>
    <n v="26.0779"/>
    <n v="101"/>
    <n v="1"/>
    <n v="-2.4"/>
  </r>
  <r>
    <x v="2005"/>
    <x v="73"/>
    <x v="73"/>
    <x v="7"/>
    <x v="6"/>
    <x v="189"/>
    <x v="170"/>
    <s v="Deutsch"/>
    <s v="464"/>
    <n v="51288"/>
    <s v="    Entwässerung"/>
    <n v="16.673200000000001"/>
    <n v="99.6"/>
    <n v="-0.4"/>
    <n v="-1.4"/>
  </r>
  <r>
    <x v="2006"/>
    <x v="73"/>
    <x v="73"/>
    <x v="7"/>
    <x v="6"/>
    <x v="190"/>
    <x v="171"/>
    <s v="Deutsch"/>
    <s v="465"/>
    <n v="51289"/>
    <s v="    Werkleitungen und Kanalisationen"/>
    <n v="4.3856999999999999"/>
    <n v="98.5"/>
    <n v="-1.5"/>
    <n v="-3.8"/>
  </r>
  <r>
    <x v="2007"/>
    <x v="73"/>
    <x v="73"/>
    <x v="7"/>
    <x v="6"/>
    <x v="191"/>
    <x v="92"/>
    <s v="Deutsch"/>
    <s v="49"/>
    <n v="51306"/>
    <s v="  Honorare"/>
    <n v="12"/>
    <n v="101.6"/>
    <n v="1.6"/>
    <e v="#N/A"/>
  </r>
  <r>
    <x v="2008"/>
    <x v="73"/>
    <x v="73"/>
    <x v="7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009"/>
    <x v="73"/>
    <x v="73"/>
    <x v="7"/>
    <x v="6"/>
    <x v="118"/>
    <x v="111"/>
    <s v="Deutsch"/>
    <s v="T75"/>
    <s v="Baupreisindex, Neubau Unterführung aus Stahlbeton nach BKP-Hauptgruppen für die Zentralschweiz [Basis Oktober 2015 = 100] "/>
    <m/>
    <e v="#N/A"/>
    <e v="#N/A"/>
    <e v="#N/A"/>
    <e v="#N/A"/>
  </r>
  <r>
    <x v="2010"/>
    <x v="73"/>
    <x v="73"/>
    <x v="7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011"/>
    <x v="74"/>
    <x v="74"/>
    <x v="8"/>
    <x v="6"/>
    <x v="0"/>
    <x v="0"/>
    <s v="Deutsch"/>
    <m/>
    <n v="521"/>
    <m/>
    <n v="100"/>
    <n v="101.2"/>
    <n v="1.2"/>
    <n v="0.1"/>
  </r>
  <r>
    <x v="2012"/>
    <x v="74"/>
    <x v="74"/>
    <x v="8"/>
    <x v="6"/>
    <x v="119"/>
    <x v="113"/>
    <s v="Deutsch"/>
    <s v="1"/>
    <n v="5210"/>
    <s v="Vorbereitungsarbeiten"/>
    <n v="20.174800000000001"/>
    <n v="101.4"/>
    <n v="1.4"/>
    <n v="0.9"/>
  </r>
  <r>
    <x v="2013"/>
    <x v="74"/>
    <x v="74"/>
    <x v="8"/>
    <x v="6"/>
    <x v="104"/>
    <x v="98"/>
    <s v="Deutsch"/>
    <s v="4"/>
    <n v="5240"/>
    <s v="Umgebung"/>
    <n v="79.825199999999995"/>
    <n v="101.2"/>
    <n v="1.2"/>
    <n v="-0.6"/>
  </r>
  <r>
    <x v="2014"/>
    <x v="74"/>
    <x v="74"/>
    <x v="8"/>
    <x v="6"/>
    <x v="109"/>
    <x v="101"/>
    <s v="Deutsch"/>
    <s v="42"/>
    <n v="52270"/>
    <s v="  Gartenanlagen"/>
    <n v="0.60309999999999997"/>
    <n v="99"/>
    <n v="-1"/>
    <n v="0.2"/>
  </r>
  <r>
    <x v="2015"/>
    <x v="74"/>
    <x v="74"/>
    <x v="8"/>
    <x v="6"/>
    <x v="111"/>
    <x v="103"/>
    <s v="Deutsch"/>
    <s v="44"/>
    <n v="52273"/>
    <s v="  Installationen"/>
    <n v="1.1918"/>
    <n v="104.5"/>
    <n v="4.5"/>
    <n v="0.7"/>
  </r>
  <r>
    <x v="2016"/>
    <x v="74"/>
    <x v="74"/>
    <x v="8"/>
    <x v="6"/>
    <x v="197"/>
    <x v="176"/>
    <s v="Deutsch"/>
    <s v="47"/>
    <n v="52290"/>
    <s v="  Kunstbauten"/>
    <n v="67.316000000000003"/>
    <n v="101"/>
    <n v="1"/>
    <n v="-0.8"/>
  </r>
  <r>
    <x v="2017"/>
    <x v="74"/>
    <x v="74"/>
    <x v="8"/>
    <x v="6"/>
    <x v="198"/>
    <x v="177"/>
    <s v="Deutsch"/>
    <s v="471"/>
    <n v="52291"/>
    <s v="    Baugrube"/>
    <n v="10.1844"/>
    <n v="102.2"/>
    <n v="2.2000000000000002"/>
    <n v="0.6"/>
  </r>
  <r>
    <x v="2018"/>
    <x v="74"/>
    <x v="74"/>
    <x v="8"/>
    <x v="6"/>
    <x v="200"/>
    <x v="178"/>
    <s v="Deutsch"/>
    <s v="472"/>
    <n v="52293"/>
    <s v="    Tragkonstruktionen"/>
    <n v="44.022799999999997"/>
    <n v="101.1"/>
    <n v="1.1000000000000001"/>
    <n v="-0.5"/>
  </r>
  <r>
    <x v="2019"/>
    <x v="74"/>
    <x v="74"/>
    <x v="8"/>
    <x v="6"/>
    <x v="204"/>
    <x v="159"/>
    <s v="Deutsch"/>
    <s v="473"/>
    <n v="52298"/>
    <s v="    Oberbau"/>
    <n v="8.6544000000000008"/>
    <n v="98.7"/>
    <n v="-1.3"/>
    <n v="-3.6"/>
  </r>
  <r>
    <x v="2020"/>
    <x v="74"/>
    <x v="74"/>
    <x v="8"/>
    <x v="6"/>
    <x v="206"/>
    <x v="170"/>
    <s v="Deutsch"/>
    <s v="474"/>
    <n v="52302"/>
    <s v="    Entwässerung"/>
    <n v="1.4935"/>
    <n v="99.6"/>
    <n v="-0.4"/>
    <n v="-1.4"/>
  </r>
  <r>
    <x v="2021"/>
    <x v="74"/>
    <x v="74"/>
    <x v="8"/>
    <x v="6"/>
    <x v="207"/>
    <x v="171"/>
    <s v="Deutsch"/>
    <s v="475"/>
    <n v="52303"/>
    <s v="    Werkleitungen und Kanalisationen"/>
    <n v="0.58140000000000003"/>
    <n v="98.5"/>
    <n v="-1.5"/>
    <n v="-3.8"/>
  </r>
  <r>
    <x v="2022"/>
    <x v="74"/>
    <x v="74"/>
    <x v="8"/>
    <x v="6"/>
    <x v="208"/>
    <x v="181"/>
    <s v="Deutsch"/>
    <s v="478"/>
    <n v="52304"/>
    <s v="    Ausbau"/>
    <n v="2.3795000000000002"/>
    <n v="102.4"/>
    <n v="2.4"/>
    <n v="-1.5"/>
  </r>
  <r>
    <x v="2023"/>
    <x v="74"/>
    <x v="74"/>
    <x v="8"/>
    <x v="6"/>
    <x v="191"/>
    <x v="92"/>
    <s v="Deutsch"/>
    <s v="49"/>
    <n v="52306"/>
    <s v="  Honorare"/>
    <n v="10.7143"/>
    <n v="102.1"/>
    <n v="2.1"/>
    <e v="#N/A"/>
  </r>
  <r>
    <x v="2024"/>
    <x v="74"/>
    <x v="74"/>
    <x v="8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025"/>
    <x v="74"/>
    <x v="74"/>
    <x v="8"/>
    <x v="6"/>
    <x v="118"/>
    <x v="111"/>
    <s v="Deutsch"/>
    <s v="T76"/>
    <s v="Baupreisindex, Neubau Lärmschutzwand nach BKP-Hauptgruppen für die Zentralschweiz [Basis Oktober 2015 = 100] "/>
    <m/>
    <e v="#N/A"/>
    <e v="#N/A"/>
    <e v="#N/A"/>
    <e v="#N/A"/>
  </r>
  <r>
    <x v="2026"/>
    <x v="74"/>
    <x v="74"/>
    <x v="8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027"/>
    <x v="75"/>
    <x v="75"/>
    <x v="9"/>
    <x v="6"/>
    <x v="0"/>
    <x v="0"/>
    <s v="Deutsch"/>
    <m/>
    <n v="531"/>
    <m/>
    <n v="100"/>
    <n v="100.9"/>
    <n v="0.9"/>
    <n v="1.3"/>
  </r>
  <r>
    <x v="2028"/>
    <x v="75"/>
    <x v="75"/>
    <x v="9"/>
    <x v="6"/>
    <x v="119"/>
    <x v="113"/>
    <s v="Deutsch"/>
    <s v="1"/>
    <n v="5310"/>
    <s v="Vorbereitungsarbeiten"/>
    <n v="23.621400000000001"/>
    <n v="101.6"/>
    <n v="1.6"/>
    <n v="1"/>
  </r>
  <r>
    <x v="2029"/>
    <x v="75"/>
    <x v="75"/>
    <x v="9"/>
    <x v="6"/>
    <x v="104"/>
    <x v="98"/>
    <s v="Deutsch"/>
    <s v="4"/>
    <n v="5340"/>
    <s v="Umgebung"/>
    <n v="76.378600000000006"/>
    <n v="100.6"/>
    <n v="0.6"/>
    <n v="0.8"/>
  </r>
  <r>
    <x v="2030"/>
    <x v="75"/>
    <x v="75"/>
    <x v="9"/>
    <x v="6"/>
    <x v="197"/>
    <x v="176"/>
    <s v="Deutsch"/>
    <s v="47"/>
    <n v="53290"/>
    <s v="  Kunstbauten"/>
    <n v="58.378599999999999"/>
    <n v="100.3"/>
    <n v="0.3"/>
    <n v="0.5"/>
  </r>
  <r>
    <x v="2031"/>
    <x v="75"/>
    <x v="75"/>
    <x v="9"/>
    <x v="6"/>
    <x v="198"/>
    <x v="177"/>
    <s v="Deutsch"/>
    <s v="471"/>
    <n v="53291"/>
    <s v="    Baugrube"/>
    <n v="1.5295000000000001"/>
    <n v="102.2"/>
    <n v="2.2000000000000002"/>
    <n v="0.6"/>
  </r>
  <r>
    <x v="2032"/>
    <x v="75"/>
    <x v="75"/>
    <x v="9"/>
    <x v="6"/>
    <x v="200"/>
    <x v="178"/>
    <s v="Deutsch"/>
    <s v="472"/>
    <n v="53293"/>
    <s v="    Tragkonstruktionen"/>
    <n v="44.311900000000001"/>
    <n v="101"/>
    <n v="1"/>
    <n v="1.6"/>
  </r>
  <r>
    <x v="2033"/>
    <x v="75"/>
    <x v="75"/>
    <x v="9"/>
    <x v="6"/>
    <x v="204"/>
    <x v="159"/>
    <s v="Deutsch"/>
    <s v="473"/>
    <n v="53298"/>
    <s v="    Oberbau"/>
    <n v="10.008900000000001"/>
    <n v="97.5"/>
    <n v="-2.5"/>
    <n v="-3.4"/>
  </r>
  <r>
    <x v="2034"/>
    <x v="75"/>
    <x v="75"/>
    <x v="9"/>
    <x v="6"/>
    <x v="206"/>
    <x v="170"/>
    <s v="Deutsch"/>
    <s v="474"/>
    <n v="53302"/>
    <s v="    Entwässerung"/>
    <n v="1.3923000000000001"/>
    <n v="99.6"/>
    <n v="-0.4"/>
    <n v="-1.4"/>
  </r>
  <r>
    <x v="2035"/>
    <x v="75"/>
    <x v="75"/>
    <x v="9"/>
    <x v="6"/>
    <x v="207"/>
    <x v="171"/>
    <s v="Deutsch"/>
    <s v="475"/>
    <n v="53303"/>
    <s v="    Werkleitungen und Kanalisationen"/>
    <n v="1.1359999999999999"/>
    <n v="98.5"/>
    <n v="-1.5"/>
    <n v="-3.8"/>
  </r>
  <r>
    <x v="2036"/>
    <x v="75"/>
    <x v="75"/>
    <x v="9"/>
    <x v="6"/>
    <x v="191"/>
    <x v="92"/>
    <s v="Deutsch"/>
    <s v="49"/>
    <n v="53306"/>
    <s v="  Honorare"/>
    <n v="18"/>
    <n v="101.6"/>
    <n v="1.6"/>
    <e v="#N/A"/>
  </r>
  <r>
    <x v="2037"/>
    <x v="75"/>
    <x v="75"/>
    <x v="9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038"/>
    <x v="75"/>
    <x v="75"/>
    <x v="9"/>
    <x v="6"/>
    <x v="118"/>
    <x v="111"/>
    <s v="Deutsch"/>
    <s v="T77"/>
    <s v="Baupreisindex, Strassensanierug nach BKP-Hauptgruppen für die Zentralschweiz [Basis Oktober 2020 = 100] "/>
    <m/>
    <e v="#N/A"/>
    <e v="#N/A"/>
    <e v="#N/A"/>
    <e v="#N/A"/>
  </r>
  <r>
    <x v="2039"/>
    <x v="75"/>
    <x v="75"/>
    <x v="9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040"/>
    <x v="76"/>
    <x v="76"/>
    <x v="10"/>
    <x v="6"/>
    <x v="0"/>
    <x v="0"/>
    <s v="Deutsch"/>
    <m/>
    <n v="541"/>
    <m/>
    <n v="100"/>
    <n v="99.1"/>
    <n v="-0.9"/>
    <e v="#N/A"/>
  </r>
  <r>
    <x v="2041"/>
    <x v="76"/>
    <x v="76"/>
    <x v="10"/>
    <x v="6"/>
    <x v="104"/>
    <x v="98"/>
    <s v="Deutsch"/>
    <s v="4"/>
    <n v="5440"/>
    <s v="Umgebung"/>
    <n v="100"/>
    <n v="99.1"/>
    <n v="-0.9"/>
    <e v="#N/A"/>
  </r>
  <r>
    <x v="2042"/>
    <x v="76"/>
    <x v="76"/>
    <x v="10"/>
    <x v="6"/>
    <x v="105"/>
    <x v="99"/>
    <s v="Deutsch"/>
    <s v="41"/>
    <n v="54260"/>
    <s v="  Rohbau- und Ausbauarbeiten"/>
    <n v="0.22009999999999999"/>
    <n v="100.6"/>
    <n v="0.6"/>
    <e v="#N/A"/>
  </r>
  <r>
    <x v="2043"/>
    <x v="76"/>
    <x v="76"/>
    <x v="10"/>
    <x v="6"/>
    <x v="109"/>
    <x v="101"/>
    <s v="Deutsch"/>
    <s v="42"/>
    <n v="54270"/>
    <s v="  Gartenanlagen"/>
    <n v="1.1323000000000001"/>
    <n v="99.3"/>
    <n v="-0.7"/>
    <e v="#N/A"/>
  </r>
  <r>
    <x v="2044"/>
    <x v="76"/>
    <x v="76"/>
    <x v="10"/>
    <x v="6"/>
    <x v="111"/>
    <x v="103"/>
    <s v="Deutsch"/>
    <s v="44"/>
    <n v="54273"/>
    <s v="  Installationen"/>
    <n v="5.3442999999999996"/>
    <n v="100.4"/>
    <n v="0.4"/>
    <e v="#N/A"/>
  </r>
  <r>
    <x v="2045"/>
    <x v="76"/>
    <x v="76"/>
    <x v="10"/>
    <x v="6"/>
    <x v="142"/>
    <x v="135"/>
    <s v="Deutsch"/>
    <s v="45"/>
    <n v="54275"/>
    <s v="  Leitungen innerhalb Grundstück"/>
    <n v="8.1304999999999996"/>
    <n v="100.9"/>
    <n v="0.9"/>
    <e v="#N/A"/>
  </r>
  <r>
    <x v="2046"/>
    <x v="76"/>
    <x v="76"/>
    <x v="10"/>
    <x v="6"/>
    <x v="171"/>
    <x v="158"/>
    <s v="Deutsch"/>
    <s v="46"/>
    <n v="54281"/>
    <s v="  Trassenbauten"/>
    <n v="75.111500000000007"/>
    <n v="98.5"/>
    <n v="-1.5"/>
    <e v="#N/A"/>
  </r>
  <r>
    <x v="2047"/>
    <x v="76"/>
    <x v="76"/>
    <x v="10"/>
    <x v="6"/>
    <x v="187"/>
    <x v="168"/>
    <s v="Deutsch"/>
    <s v="461"/>
    <n v="54282"/>
    <s v="    Erd- und Unterbau"/>
    <n v="12.143700000000001"/>
    <n v="102.2"/>
    <n v="2.2000000000000002"/>
    <e v="#N/A"/>
  </r>
  <r>
    <x v="2048"/>
    <x v="76"/>
    <x v="76"/>
    <x v="10"/>
    <x v="6"/>
    <x v="172"/>
    <x v="159"/>
    <s v="Deutsch"/>
    <s v="463"/>
    <n v="54284"/>
    <s v="    Oberbau"/>
    <n v="42.096499999999999"/>
    <n v="97.3"/>
    <n v="-2.7"/>
    <e v="#N/A"/>
  </r>
  <r>
    <x v="2049"/>
    <x v="76"/>
    <x v="76"/>
    <x v="10"/>
    <x v="6"/>
    <x v="190"/>
    <x v="171"/>
    <s v="Deutsch"/>
    <s v="465"/>
    <n v="54289"/>
    <s v="    Werkleitungen und Kanalisationen"/>
    <n v="20.871300000000002"/>
    <n v="98.5"/>
    <n v="-1.5"/>
    <e v="#N/A"/>
  </r>
  <r>
    <x v="2050"/>
    <x v="76"/>
    <x v="76"/>
    <x v="10"/>
    <x v="6"/>
    <x v="191"/>
    <x v="92"/>
    <s v="Deutsch"/>
    <s v="49"/>
    <n v="54306"/>
    <s v="  Honorare"/>
    <n v="10.061299999999999"/>
    <n v="101.5"/>
    <n v="1.5"/>
    <e v="#N/A"/>
  </r>
  <r>
    <x v="2051"/>
    <x v="76"/>
    <x v="76"/>
    <x v="10"/>
    <x v="6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052"/>
    <x v="76"/>
    <x v="76"/>
    <x v="10"/>
    <x v="6"/>
    <x v="118"/>
    <x v="111"/>
    <s v="Deutsch"/>
    <s v="T78"/>
    <s v="Baupreisindex, Neubau Mehrfamilienhaus nach BKP-Hauptgruppen für das Tessin [Basis Oktober 2015 = 100] "/>
    <m/>
    <e v="#N/A"/>
    <e v="#N/A"/>
    <e v="#N/A"/>
    <e v="#N/A"/>
  </r>
  <r>
    <x v="2053"/>
    <x v="76"/>
    <x v="76"/>
    <x v="10"/>
    <x v="6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054"/>
    <x v="77"/>
    <x v="77"/>
    <x v="0"/>
    <x v="7"/>
    <x v="0"/>
    <x v="0"/>
    <s v="Deutsch"/>
    <m/>
    <n v="211"/>
    <m/>
    <n v="100"/>
    <n v="101.8"/>
    <n v="1.8"/>
    <n v="1.6"/>
  </r>
  <r>
    <x v="2055"/>
    <x v="77"/>
    <x v="77"/>
    <x v="0"/>
    <x v="7"/>
    <x v="1"/>
    <x v="1"/>
    <s v="Deutsch"/>
    <s v="2"/>
    <n v="2120"/>
    <s v="Gebäude"/>
    <n v="90.722999999999999"/>
    <n v="102"/>
    <n v="2"/>
    <n v="1.9"/>
  </r>
  <r>
    <x v="2056"/>
    <x v="77"/>
    <x v="77"/>
    <x v="0"/>
    <x v="7"/>
    <x v="2"/>
    <x v="2"/>
    <s v="Deutsch"/>
    <s v="20"/>
    <n v="21118"/>
    <s v="  Baugrube"/>
    <n v="1.5306999999999999"/>
    <n v="101.4"/>
    <n v="1.4"/>
    <n v="4.8"/>
  </r>
  <r>
    <x v="2057"/>
    <x v="77"/>
    <x v="77"/>
    <x v="0"/>
    <x v="7"/>
    <x v="5"/>
    <x v="5"/>
    <s v="Deutsch"/>
    <s v="21"/>
    <n v="21121"/>
    <s v="  Rohbau 1"/>
    <n v="32.512"/>
    <n v="103.2"/>
    <n v="3.2"/>
    <n v="3.7"/>
  </r>
  <r>
    <x v="2058"/>
    <x v="77"/>
    <x v="77"/>
    <x v="0"/>
    <x v="7"/>
    <x v="18"/>
    <x v="18"/>
    <s v="Deutsch"/>
    <s v="22"/>
    <n v="21139"/>
    <s v="  Rohbau 2"/>
    <n v="10.346500000000001"/>
    <n v="99.6"/>
    <n v="-0.4"/>
    <n v="2.8"/>
  </r>
  <r>
    <x v="2059"/>
    <x v="77"/>
    <x v="77"/>
    <x v="0"/>
    <x v="7"/>
    <x v="32"/>
    <x v="32"/>
    <s v="Deutsch"/>
    <s v="23"/>
    <n v="21163"/>
    <s v="  Elektroanlagen"/>
    <n v="3.3565999999999998"/>
    <n v="102.4"/>
    <n v="2.4"/>
    <n v="2.6"/>
  </r>
  <r>
    <x v="2060"/>
    <x v="77"/>
    <x v="77"/>
    <x v="0"/>
    <x v="7"/>
    <x v="51"/>
    <x v="51"/>
    <s v="Deutsch"/>
    <s v="24"/>
    <n v="21183"/>
    <s v="  HLK-Anlagen, Gebäudeautomation"/>
    <n v="5.0865999999999998"/>
    <n v="102.2"/>
    <n v="2.2000000000000002"/>
    <n v="-1.6"/>
  </r>
  <r>
    <x v="2061"/>
    <x v="77"/>
    <x v="77"/>
    <x v="0"/>
    <x v="7"/>
    <x v="65"/>
    <x v="60"/>
    <s v="Deutsch"/>
    <s v="25"/>
    <n v="21205"/>
    <s v="  Sanitäranlagen"/>
    <n v="9.4460999999999995"/>
    <n v="98.8"/>
    <n v="-1.2"/>
    <n v="-4.4000000000000004"/>
  </r>
  <r>
    <x v="2062"/>
    <x v="77"/>
    <x v="77"/>
    <x v="0"/>
    <x v="7"/>
    <x v="74"/>
    <x v="68"/>
    <s v="Deutsch"/>
    <s v="26"/>
    <n v="21215"/>
    <s v="  Transportanlagen, Lageranlagen"/>
    <n v="2.1078999999999999"/>
    <n v="106.4"/>
    <n v="6.4"/>
    <n v="3.8"/>
  </r>
  <r>
    <x v="2063"/>
    <x v="77"/>
    <x v="77"/>
    <x v="0"/>
    <x v="7"/>
    <x v="76"/>
    <x v="70"/>
    <s v="Deutsch"/>
    <s v="27"/>
    <n v="21217"/>
    <s v="  Ausbau 1"/>
    <n v="10.485799999999999"/>
    <n v="101.9"/>
    <n v="1.9"/>
    <n v="2.6"/>
  </r>
  <r>
    <x v="2064"/>
    <x v="77"/>
    <x v="77"/>
    <x v="0"/>
    <x v="7"/>
    <x v="86"/>
    <x v="80"/>
    <s v="Deutsch"/>
    <s v="28"/>
    <n v="21232"/>
    <s v="  Ausbau 2"/>
    <n v="6.6612"/>
    <n v="103.7"/>
    <n v="3.7"/>
    <n v="0.5"/>
  </r>
  <r>
    <x v="2065"/>
    <x v="77"/>
    <x v="77"/>
    <x v="0"/>
    <x v="7"/>
    <x v="98"/>
    <x v="92"/>
    <s v="Deutsch"/>
    <s v="29"/>
    <n v="21251"/>
    <s v="  Honorare"/>
    <n v="9.1896000000000004"/>
    <n v="101.1"/>
    <n v="1.1000000000000001"/>
    <e v="#N/A"/>
  </r>
  <r>
    <x v="2066"/>
    <x v="77"/>
    <x v="77"/>
    <x v="0"/>
    <x v="7"/>
    <x v="104"/>
    <x v="98"/>
    <s v="Deutsch"/>
    <s v="4"/>
    <n v="2140"/>
    <s v="Umgebung"/>
    <n v="3.3845000000000001"/>
    <n v="100.4"/>
    <n v="0.4"/>
    <n v="0.7"/>
  </r>
  <r>
    <x v="2067"/>
    <x v="77"/>
    <x v="77"/>
    <x v="0"/>
    <x v="7"/>
    <x v="113"/>
    <x v="105"/>
    <s v="Deutsch"/>
    <s v="5"/>
    <n v="2150"/>
    <s v="Baunebenkosten"/>
    <n v="5.8925000000000001"/>
    <n v="100"/>
    <n v="0"/>
    <n v="-1.1000000000000001"/>
  </r>
  <r>
    <x v="2068"/>
    <x v="77"/>
    <x v="77"/>
    <x v="0"/>
    <x v="7"/>
    <x v="114"/>
    <x v="106"/>
    <s v="Deutsch"/>
    <s v="53"/>
    <n v="21309"/>
    <s v="  Versicherungen"/>
    <n v="0.29320000000000002"/>
    <n v="100.1"/>
    <n v="0.1"/>
    <n v="2.8"/>
  </r>
  <r>
    <x v="2069"/>
    <x v="77"/>
    <x v="77"/>
    <x v="0"/>
    <x v="7"/>
    <x v="116"/>
    <x v="108"/>
    <s v="Deutsch"/>
    <s v="54"/>
    <n v="21311"/>
    <s v="  Finanzierung ab Baubeginn"/>
    <n v="5.5993000000000004"/>
    <n v="100"/>
    <n v="0"/>
    <n v="-2.6"/>
  </r>
  <r>
    <x v="2070"/>
    <x v="77"/>
    <x v="77"/>
    <x v="0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071"/>
    <x v="77"/>
    <x v="77"/>
    <x v="0"/>
    <x v="7"/>
    <x v="118"/>
    <x v="111"/>
    <s v="Deutsch"/>
    <s v="T79"/>
    <s v="Baupreisindex, Neubau Mehrfamilienhaus aus Holz nach BKP-Hauptgruppen für das Tessin [Basis Oktober 2015 = 100] "/>
    <m/>
    <e v="#N/A"/>
    <e v="#N/A"/>
    <e v="#N/A"/>
    <e v="#N/A"/>
  </r>
  <r>
    <x v="2072"/>
    <x v="77"/>
    <x v="77"/>
    <x v="0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073"/>
    <x v="78"/>
    <x v="78"/>
    <x v="1"/>
    <x v="7"/>
    <x v="0"/>
    <x v="0"/>
    <s v="Deutsch"/>
    <m/>
    <n v="231"/>
    <m/>
    <n v="100"/>
    <n v="102.5"/>
    <n v="2.5"/>
    <n v="2.6"/>
  </r>
  <r>
    <x v="2074"/>
    <x v="78"/>
    <x v="78"/>
    <x v="1"/>
    <x v="7"/>
    <x v="119"/>
    <x v="113"/>
    <s v="Deutsch"/>
    <s v="1"/>
    <n v="2310"/>
    <s v="Vorbereitungsarbeiten"/>
    <n v="2.8180999999999998"/>
    <n v="102.6"/>
    <n v="2.6"/>
    <e v="#N/A"/>
  </r>
  <r>
    <x v="2075"/>
    <x v="78"/>
    <x v="78"/>
    <x v="1"/>
    <x v="7"/>
    <x v="1"/>
    <x v="1"/>
    <s v="Deutsch"/>
    <s v="2"/>
    <n v="2320"/>
    <s v="Gebäude"/>
    <n v="95.477400000000003"/>
    <n v="102.5"/>
    <n v="2.5"/>
    <n v="2.7"/>
  </r>
  <r>
    <x v="2076"/>
    <x v="78"/>
    <x v="78"/>
    <x v="1"/>
    <x v="7"/>
    <x v="2"/>
    <x v="2"/>
    <s v="Deutsch"/>
    <s v="20"/>
    <n v="23118"/>
    <s v="  Baugrube"/>
    <n v="4.0845000000000002"/>
    <n v="101.4"/>
    <n v="1.4"/>
    <n v="4.8"/>
  </r>
  <r>
    <x v="2077"/>
    <x v="78"/>
    <x v="78"/>
    <x v="1"/>
    <x v="7"/>
    <x v="5"/>
    <x v="5"/>
    <s v="Deutsch"/>
    <s v="21"/>
    <n v="23121"/>
    <s v="  Rohbau 1"/>
    <n v="39.886800000000001"/>
    <n v="104.4"/>
    <n v="4.4000000000000004"/>
    <n v="5"/>
  </r>
  <r>
    <x v="2078"/>
    <x v="78"/>
    <x v="78"/>
    <x v="1"/>
    <x v="7"/>
    <x v="18"/>
    <x v="18"/>
    <s v="Deutsch"/>
    <s v="22"/>
    <n v="23139"/>
    <s v="  Rohbau 2"/>
    <n v="10.0197"/>
    <n v="100.6"/>
    <n v="0.6"/>
    <n v="2.5"/>
  </r>
  <r>
    <x v="2079"/>
    <x v="78"/>
    <x v="78"/>
    <x v="1"/>
    <x v="7"/>
    <x v="32"/>
    <x v="32"/>
    <s v="Deutsch"/>
    <s v="23"/>
    <n v="23163"/>
    <s v="  Elektroanlagen"/>
    <n v="3.2162000000000002"/>
    <n v="102.8"/>
    <n v="2.8"/>
    <n v="3.1"/>
  </r>
  <r>
    <x v="2080"/>
    <x v="78"/>
    <x v="78"/>
    <x v="1"/>
    <x v="7"/>
    <x v="51"/>
    <x v="51"/>
    <s v="Deutsch"/>
    <s v="24"/>
    <n v="23183"/>
    <s v="  HLK-Anlagen, Gebäudeautomation"/>
    <n v="3.5482999999999998"/>
    <n v="102.7"/>
    <n v="2.7"/>
    <n v="3.1"/>
  </r>
  <r>
    <x v="2081"/>
    <x v="78"/>
    <x v="78"/>
    <x v="1"/>
    <x v="7"/>
    <x v="65"/>
    <x v="60"/>
    <s v="Deutsch"/>
    <s v="25"/>
    <n v="23205"/>
    <s v="  Sanitäranlagen"/>
    <n v="11.494300000000001"/>
    <n v="99.2"/>
    <n v="-0.8"/>
    <n v="-4"/>
  </r>
  <r>
    <x v="2082"/>
    <x v="78"/>
    <x v="78"/>
    <x v="1"/>
    <x v="7"/>
    <x v="74"/>
    <x v="68"/>
    <s v="Deutsch"/>
    <s v="26"/>
    <n v="23215"/>
    <s v="  Transportanlagen, Lageranlagen"/>
    <n v="0.65129999999999999"/>
    <n v="106.4"/>
    <n v="6.4"/>
    <e v="#N/A"/>
  </r>
  <r>
    <x v="2083"/>
    <x v="78"/>
    <x v="78"/>
    <x v="1"/>
    <x v="7"/>
    <x v="76"/>
    <x v="70"/>
    <s v="Deutsch"/>
    <s v="27"/>
    <n v="23217"/>
    <s v="  Ausbau 1"/>
    <n v="7.7282000000000002"/>
    <n v="101.2"/>
    <n v="1.2"/>
    <n v="2.6"/>
  </r>
  <r>
    <x v="2084"/>
    <x v="78"/>
    <x v="78"/>
    <x v="1"/>
    <x v="7"/>
    <x v="86"/>
    <x v="80"/>
    <s v="Deutsch"/>
    <s v="28"/>
    <n v="23232"/>
    <s v="  Ausbau 2"/>
    <n v="8.5116999999999994"/>
    <n v="103.1"/>
    <n v="3.1"/>
    <n v="-0.1"/>
  </r>
  <r>
    <x v="2085"/>
    <x v="78"/>
    <x v="78"/>
    <x v="1"/>
    <x v="7"/>
    <x v="98"/>
    <x v="92"/>
    <s v="Deutsch"/>
    <s v="29"/>
    <n v="23251"/>
    <s v="  Honorare"/>
    <n v="6.3364000000000003"/>
    <n v="100.8"/>
    <n v="0.8"/>
    <e v="#N/A"/>
  </r>
  <r>
    <x v="2086"/>
    <x v="78"/>
    <x v="78"/>
    <x v="1"/>
    <x v="7"/>
    <x v="104"/>
    <x v="98"/>
    <s v="Deutsch"/>
    <s v="4"/>
    <n v="2340"/>
    <s v="Umgebung"/>
    <n v="1.7044999999999999"/>
    <n v="99.4"/>
    <n v="-0.6"/>
    <n v="-0.3"/>
  </r>
  <r>
    <x v="2087"/>
    <x v="78"/>
    <x v="78"/>
    <x v="1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088"/>
    <x v="78"/>
    <x v="78"/>
    <x v="1"/>
    <x v="7"/>
    <x v="118"/>
    <x v="111"/>
    <s v="Deutsch"/>
    <s v="T80"/>
    <s v="Baupreisindex, Neubau Einfamilienhaus nach BKP-Hauptgruppen für das Tessin [Basis Oktober 2015 = 100] "/>
    <m/>
    <e v="#N/A"/>
    <e v="#N/A"/>
    <e v="#N/A"/>
    <e v="#N/A"/>
  </r>
  <r>
    <x v="2089"/>
    <x v="78"/>
    <x v="78"/>
    <x v="1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090"/>
    <x v="79"/>
    <x v="79"/>
    <x v="2"/>
    <x v="7"/>
    <x v="0"/>
    <x v="0"/>
    <s v="Deutsch"/>
    <m/>
    <n v="221"/>
    <m/>
    <n v="100"/>
    <n v="101.8"/>
    <n v="1.8"/>
    <n v="1.1000000000000001"/>
  </r>
  <r>
    <x v="2091"/>
    <x v="79"/>
    <x v="79"/>
    <x v="2"/>
    <x v="7"/>
    <x v="1"/>
    <x v="1"/>
    <s v="Deutsch"/>
    <s v="2"/>
    <n v="2220"/>
    <s v="Gebäude"/>
    <n v="87.108999999999995"/>
    <n v="102"/>
    <n v="2"/>
    <n v="1.3"/>
  </r>
  <r>
    <x v="2092"/>
    <x v="79"/>
    <x v="79"/>
    <x v="2"/>
    <x v="7"/>
    <x v="2"/>
    <x v="2"/>
    <s v="Deutsch"/>
    <s v="20"/>
    <n v="22118"/>
    <s v="  Baugrube"/>
    <n v="0.98440000000000005"/>
    <n v="101.4"/>
    <n v="1.4"/>
    <n v="4.8"/>
  </r>
  <r>
    <x v="2093"/>
    <x v="79"/>
    <x v="79"/>
    <x v="2"/>
    <x v="7"/>
    <x v="5"/>
    <x v="5"/>
    <s v="Deutsch"/>
    <s v="21"/>
    <n v="22121"/>
    <s v="  Rohbau 1"/>
    <n v="21.7303"/>
    <n v="103.3"/>
    <n v="3.3"/>
    <n v="3.5"/>
  </r>
  <r>
    <x v="2094"/>
    <x v="79"/>
    <x v="79"/>
    <x v="2"/>
    <x v="7"/>
    <x v="18"/>
    <x v="18"/>
    <s v="Deutsch"/>
    <s v="22"/>
    <n v="22139"/>
    <s v="  Rohbau 2"/>
    <n v="14.364000000000001"/>
    <n v="101.8"/>
    <n v="1.8"/>
    <n v="2.2999999999999998"/>
  </r>
  <r>
    <x v="2095"/>
    <x v="79"/>
    <x v="79"/>
    <x v="2"/>
    <x v="7"/>
    <x v="32"/>
    <x v="32"/>
    <s v="Deutsch"/>
    <s v="23"/>
    <n v="22163"/>
    <s v="  Elektroanlagen"/>
    <n v="5.7854999999999999"/>
    <n v="102.6"/>
    <n v="2.6"/>
    <n v="2.8"/>
  </r>
  <r>
    <x v="2096"/>
    <x v="79"/>
    <x v="79"/>
    <x v="2"/>
    <x v="7"/>
    <x v="51"/>
    <x v="51"/>
    <s v="Deutsch"/>
    <s v="24"/>
    <n v="22183"/>
    <s v="  HLK-Anlagen, Gebäudeautomation"/>
    <n v="3.5154999999999998"/>
    <n v="103.4"/>
    <n v="3.4"/>
    <n v="1.4"/>
  </r>
  <r>
    <x v="2097"/>
    <x v="79"/>
    <x v="79"/>
    <x v="2"/>
    <x v="7"/>
    <x v="65"/>
    <x v="60"/>
    <s v="Deutsch"/>
    <s v="25"/>
    <n v="22205"/>
    <s v="  Sanitäranlagen"/>
    <n v="12.4939"/>
    <n v="98.9"/>
    <n v="-1.1000000000000001"/>
    <n v="-3.3"/>
  </r>
  <r>
    <x v="2098"/>
    <x v="79"/>
    <x v="79"/>
    <x v="2"/>
    <x v="7"/>
    <x v="76"/>
    <x v="70"/>
    <s v="Deutsch"/>
    <s v="27"/>
    <n v="22217"/>
    <s v="  Ausbau 1"/>
    <n v="8.6888000000000005"/>
    <n v="102"/>
    <n v="2"/>
    <n v="3.2"/>
  </r>
  <r>
    <x v="2099"/>
    <x v="79"/>
    <x v="79"/>
    <x v="2"/>
    <x v="7"/>
    <x v="86"/>
    <x v="80"/>
    <s v="Deutsch"/>
    <s v="28"/>
    <n v="22232"/>
    <s v="  Ausbau 2"/>
    <n v="12.2401"/>
    <n v="103"/>
    <n v="3"/>
    <n v="-1.6"/>
  </r>
  <r>
    <x v="2100"/>
    <x v="79"/>
    <x v="79"/>
    <x v="2"/>
    <x v="7"/>
    <x v="98"/>
    <x v="92"/>
    <s v="Deutsch"/>
    <s v="29"/>
    <n v="22251"/>
    <s v="  Honorare"/>
    <n v="7.3064999999999998"/>
    <n v="101.2"/>
    <n v="1.2"/>
    <e v="#N/A"/>
  </r>
  <r>
    <x v="2101"/>
    <x v="79"/>
    <x v="79"/>
    <x v="2"/>
    <x v="7"/>
    <x v="104"/>
    <x v="98"/>
    <s v="Deutsch"/>
    <s v="4"/>
    <n v="2240"/>
    <s v="Umgebung"/>
    <n v="8.5923999999999996"/>
    <n v="100.3"/>
    <n v="0.3"/>
    <n v="0.6"/>
  </r>
  <r>
    <x v="2102"/>
    <x v="79"/>
    <x v="79"/>
    <x v="2"/>
    <x v="7"/>
    <x v="113"/>
    <x v="105"/>
    <s v="Deutsch"/>
    <s v="5"/>
    <n v="2250"/>
    <s v="Baunebenkosten"/>
    <n v="4.2986000000000004"/>
    <n v="100"/>
    <n v="0"/>
    <n v="-1"/>
  </r>
  <r>
    <x v="2103"/>
    <x v="79"/>
    <x v="79"/>
    <x v="2"/>
    <x v="7"/>
    <x v="114"/>
    <x v="106"/>
    <s v="Deutsch"/>
    <s v="53"/>
    <n v="22309"/>
    <s v="  Versicherungen"/>
    <n v="0.26640000000000003"/>
    <n v="100.1"/>
    <n v="0.1"/>
    <n v="2.8"/>
  </r>
  <r>
    <x v="2104"/>
    <x v="79"/>
    <x v="79"/>
    <x v="2"/>
    <x v="7"/>
    <x v="116"/>
    <x v="108"/>
    <s v="Deutsch"/>
    <s v="54"/>
    <n v="22311"/>
    <s v="  Finanzierung ab Baubeginn"/>
    <n v="4.0321999999999996"/>
    <n v="100"/>
    <n v="0"/>
    <n v="-2.6"/>
  </r>
  <r>
    <x v="2105"/>
    <x v="79"/>
    <x v="79"/>
    <x v="2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106"/>
    <x v="79"/>
    <x v="79"/>
    <x v="2"/>
    <x v="7"/>
    <x v="118"/>
    <x v="111"/>
    <s v="Deutsch"/>
    <s v="T81"/>
    <s v="Baupreisindex, Neubau Bürogebäude nach BKP-Hauptgruppen für das Tessin [Basis Oktober 2015 = 100] "/>
    <m/>
    <e v="#N/A"/>
    <e v="#N/A"/>
    <e v="#N/A"/>
    <e v="#N/A"/>
  </r>
  <r>
    <x v="2107"/>
    <x v="79"/>
    <x v="79"/>
    <x v="2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108"/>
    <x v="80"/>
    <x v="80"/>
    <x v="3"/>
    <x v="7"/>
    <x v="0"/>
    <x v="0"/>
    <s v="Deutsch"/>
    <m/>
    <n v="311"/>
    <m/>
    <n v="100"/>
    <n v="101.9"/>
    <n v="1.9"/>
    <n v="1.7"/>
  </r>
  <r>
    <x v="2109"/>
    <x v="80"/>
    <x v="80"/>
    <x v="3"/>
    <x v="7"/>
    <x v="119"/>
    <x v="113"/>
    <s v="Deutsch"/>
    <s v="1"/>
    <n v="3110"/>
    <s v="Vorbereitungsarbeiten"/>
    <n v="10.017300000000001"/>
    <n v="101.3"/>
    <n v="1.3"/>
    <n v="1.4"/>
  </r>
  <r>
    <x v="2110"/>
    <x v="80"/>
    <x v="80"/>
    <x v="3"/>
    <x v="7"/>
    <x v="1"/>
    <x v="1"/>
    <s v="Deutsch"/>
    <s v="2"/>
    <n v="3120"/>
    <s v="Gebäude"/>
    <n v="83.772499999999994"/>
    <n v="102"/>
    <n v="2"/>
    <n v="1.7"/>
  </r>
  <r>
    <x v="2111"/>
    <x v="80"/>
    <x v="80"/>
    <x v="3"/>
    <x v="7"/>
    <x v="2"/>
    <x v="2"/>
    <s v="Deutsch"/>
    <s v="20"/>
    <n v="31118"/>
    <s v="  Baugrube"/>
    <n v="1.5799000000000001"/>
    <n v="101.4"/>
    <n v="1.4"/>
    <n v="4.8"/>
  </r>
  <r>
    <x v="2112"/>
    <x v="80"/>
    <x v="80"/>
    <x v="3"/>
    <x v="7"/>
    <x v="5"/>
    <x v="5"/>
    <s v="Deutsch"/>
    <s v="21"/>
    <n v="31121"/>
    <s v="  Rohbau 1"/>
    <n v="15.0077"/>
    <n v="101.5"/>
    <n v="1.5"/>
    <n v="1.9"/>
  </r>
  <r>
    <x v="2113"/>
    <x v="80"/>
    <x v="80"/>
    <x v="3"/>
    <x v="7"/>
    <x v="18"/>
    <x v="18"/>
    <s v="Deutsch"/>
    <s v="22"/>
    <n v="31139"/>
    <s v="  Rohbau 2"/>
    <n v="22.519300000000001"/>
    <n v="103.7"/>
    <n v="3.7"/>
    <n v="3.3"/>
  </r>
  <r>
    <x v="2114"/>
    <x v="80"/>
    <x v="80"/>
    <x v="3"/>
    <x v="7"/>
    <x v="32"/>
    <x v="32"/>
    <s v="Deutsch"/>
    <s v="23"/>
    <n v="31163"/>
    <s v="  Elektroanlagen"/>
    <n v="5.2252000000000001"/>
    <n v="100.2"/>
    <n v="0.2"/>
    <n v="1.1000000000000001"/>
  </r>
  <r>
    <x v="2115"/>
    <x v="80"/>
    <x v="80"/>
    <x v="3"/>
    <x v="7"/>
    <x v="51"/>
    <x v="51"/>
    <s v="Deutsch"/>
    <s v="24"/>
    <n v="31183"/>
    <s v="  HLK-Anlagen, Gebäudeautomation"/>
    <n v="9.4417000000000009"/>
    <n v="102.1"/>
    <n v="2.1"/>
    <n v="2.1"/>
  </r>
  <r>
    <x v="2116"/>
    <x v="80"/>
    <x v="80"/>
    <x v="3"/>
    <x v="7"/>
    <x v="65"/>
    <x v="60"/>
    <s v="Deutsch"/>
    <s v="25"/>
    <n v="31205"/>
    <s v="  Sanitäranlagen"/>
    <n v="1.7833000000000001"/>
    <n v="100.3"/>
    <n v="0.3"/>
    <n v="-4.2"/>
  </r>
  <r>
    <x v="2117"/>
    <x v="80"/>
    <x v="80"/>
    <x v="3"/>
    <x v="7"/>
    <x v="74"/>
    <x v="68"/>
    <s v="Deutsch"/>
    <s v="26"/>
    <n v="31215"/>
    <s v="  Transportanlagen, Lageranlagen"/>
    <n v="0.99150000000000005"/>
    <n v="106.4"/>
    <n v="6.4"/>
    <n v="4.8"/>
  </r>
  <r>
    <x v="2118"/>
    <x v="80"/>
    <x v="80"/>
    <x v="3"/>
    <x v="7"/>
    <x v="76"/>
    <x v="70"/>
    <s v="Deutsch"/>
    <s v="27"/>
    <n v="31217"/>
    <s v="  Ausbau 1"/>
    <n v="9.6448999999999998"/>
    <n v="100.2"/>
    <n v="0.2"/>
    <n v="-0.1"/>
  </r>
  <r>
    <x v="2119"/>
    <x v="80"/>
    <x v="80"/>
    <x v="3"/>
    <x v="7"/>
    <x v="86"/>
    <x v="80"/>
    <s v="Deutsch"/>
    <s v="28"/>
    <n v="31232"/>
    <s v="  Ausbau 2"/>
    <n v="5.65"/>
    <n v="104.2"/>
    <n v="4.2"/>
    <n v="1.6"/>
  </r>
  <r>
    <x v="2120"/>
    <x v="80"/>
    <x v="80"/>
    <x v="3"/>
    <x v="7"/>
    <x v="98"/>
    <x v="92"/>
    <s v="Deutsch"/>
    <s v="29"/>
    <n v="31251"/>
    <s v="  Honorare"/>
    <n v="11.929"/>
    <n v="100.8"/>
    <n v="0.8"/>
    <e v="#N/A"/>
  </r>
  <r>
    <x v="2121"/>
    <x v="80"/>
    <x v="80"/>
    <x v="3"/>
    <x v="7"/>
    <x v="104"/>
    <x v="98"/>
    <s v="Deutsch"/>
    <s v="4"/>
    <n v="3140"/>
    <s v="Umgebung"/>
    <n v="3.7858000000000001"/>
    <n v="102.1"/>
    <n v="2.1"/>
    <n v="2.8"/>
  </r>
  <r>
    <x v="2122"/>
    <x v="80"/>
    <x v="80"/>
    <x v="3"/>
    <x v="7"/>
    <x v="113"/>
    <x v="105"/>
    <s v="Deutsch"/>
    <s v="5"/>
    <n v="3150"/>
    <s v="Baunebenkosten"/>
    <n v="2.4243999999999999"/>
    <n v="100"/>
    <n v="0"/>
    <n v="-0.3"/>
  </r>
  <r>
    <x v="2123"/>
    <x v="80"/>
    <x v="80"/>
    <x v="3"/>
    <x v="7"/>
    <x v="114"/>
    <x v="106"/>
    <s v="Deutsch"/>
    <s v="53"/>
    <n v="31309"/>
    <s v="  Versicherungen"/>
    <n v="0.23080000000000001"/>
    <n v="100.1"/>
    <n v="0.1"/>
    <n v="2.8"/>
  </r>
  <r>
    <x v="2124"/>
    <x v="80"/>
    <x v="80"/>
    <x v="3"/>
    <x v="7"/>
    <x v="116"/>
    <x v="108"/>
    <s v="Deutsch"/>
    <s v="54"/>
    <n v="31311"/>
    <s v="  Finanzierung ab Baubeginn"/>
    <n v="2.1936"/>
    <n v="100"/>
    <n v="0"/>
    <n v="0"/>
  </r>
  <r>
    <x v="2125"/>
    <x v="80"/>
    <x v="80"/>
    <x v="3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126"/>
    <x v="80"/>
    <x v="80"/>
    <x v="3"/>
    <x v="7"/>
    <x v="118"/>
    <x v="111"/>
    <s v="Deutsch"/>
    <s v="T82"/>
    <s v="Baupreisindex, Neubau Lagerhalle nach BKP-Hauptgruppen für das Tessin [Basis Oktober 2015 = 100] "/>
    <m/>
    <e v="#N/A"/>
    <e v="#N/A"/>
    <e v="#N/A"/>
    <e v="#N/A"/>
  </r>
  <r>
    <x v="2127"/>
    <x v="80"/>
    <x v="80"/>
    <x v="3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128"/>
    <x v="81"/>
    <x v="81"/>
    <x v="4"/>
    <x v="7"/>
    <x v="0"/>
    <x v="0"/>
    <s v="Deutsch"/>
    <m/>
    <n v="321"/>
    <m/>
    <n v="100"/>
    <n v="102.5"/>
    <n v="2.5"/>
    <n v="2.5"/>
  </r>
  <r>
    <x v="2129"/>
    <x v="81"/>
    <x v="81"/>
    <x v="4"/>
    <x v="7"/>
    <x v="119"/>
    <x v="113"/>
    <s v="Deutsch"/>
    <s v="1"/>
    <n v="3210"/>
    <s v="Vorbereitungsarbeiten"/>
    <n v="3.5345"/>
    <n v="103.9"/>
    <n v="3.9"/>
    <n v="3.9"/>
  </r>
  <r>
    <x v="2130"/>
    <x v="81"/>
    <x v="81"/>
    <x v="4"/>
    <x v="7"/>
    <x v="1"/>
    <x v="1"/>
    <s v="Deutsch"/>
    <s v="2"/>
    <n v="3220"/>
    <s v="Gebäude"/>
    <n v="90.691000000000003"/>
    <n v="102.5"/>
    <n v="2.5"/>
    <n v="2.5"/>
  </r>
  <r>
    <x v="2131"/>
    <x v="81"/>
    <x v="81"/>
    <x v="4"/>
    <x v="7"/>
    <x v="2"/>
    <x v="2"/>
    <s v="Deutsch"/>
    <s v="20"/>
    <n v="32118"/>
    <s v="  Baugrube"/>
    <n v="1.5442"/>
    <n v="101.4"/>
    <n v="1.4"/>
    <n v="4.8"/>
  </r>
  <r>
    <x v="2132"/>
    <x v="81"/>
    <x v="81"/>
    <x v="4"/>
    <x v="7"/>
    <x v="5"/>
    <x v="5"/>
    <s v="Deutsch"/>
    <s v="21"/>
    <n v="32121"/>
    <s v="  Rohbau 1"/>
    <n v="36.297699999999999"/>
    <n v="103.7"/>
    <n v="3.7"/>
    <n v="4.3"/>
  </r>
  <r>
    <x v="2133"/>
    <x v="81"/>
    <x v="81"/>
    <x v="4"/>
    <x v="7"/>
    <x v="18"/>
    <x v="18"/>
    <s v="Deutsch"/>
    <s v="22"/>
    <n v="32139"/>
    <s v="  Rohbau 2"/>
    <n v="9.1509"/>
    <n v="101.8"/>
    <n v="1.8"/>
    <n v="1.9"/>
  </r>
  <r>
    <x v="2134"/>
    <x v="81"/>
    <x v="81"/>
    <x v="4"/>
    <x v="7"/>
    <x v="32"/>
    <x v="32"/>
    <s v="Deutsch"/>
    <s v="23"/>
    <n v="32163"/>
    <s v="  Elektroanlagen"/>
    <n v="8.8112999999999992"/>
    <n v="101.7"/>
    <n v="1.7"/>
    <n v="1.3"/>
  </r>
  <r>
    <x v="2135"/>
    <x v="81"/>
    <x v="81"/>
    <x v="4"/>
    <x v="7"/>
    <x v="51"/>
    <x v="51"/>
    <s v="Deutsch"/>
    <s v="24"/>
    <n v="32183"/>
    <s v="  HLK-Anlagen, Gebäudeautomation"/>
    <n v="7.6791999999999998"/>
    <n v="102.8"/>
    <n v="2.8"/>
    <n v="2.9"/>
  </r>
  <r>
    <x v="2136"/>
    <x v="81"/>
    <x v="81"/>
    <x v="4"/>
    <x v="7"/>
    <x v="65"/>
    <x v="60"/>
    <s v="Deutsch"/>
    <s v="25"/>
    <n v="32205"/>
    <s v="  Sanitäranlagen"/>
    <n v="1.5276000000000001"/>
    <n v="100.7"/>
    <n v="0.7"/>
    <n v="-4.3"/>
  </r>
  <r>
    <x v="2137"/>
    <x v="81"/>
    <x v="81"/>
    <x v="4"/>
    <x v="7"/>
    <x v="76"/>
    <x v="70"/>
    <s v="Deutsch"/>
    <s v="27"/>
    <n v="32217"/>
    <s v="  Ausbau 1"/>
    <n v="5.1417999999999999"/>
    <n v="101.6"/>
    <n v="1.6"/>
    <n v="1"/>
  </r>
  <r>
    <x v="2138"/>
    <x v="81"/>
    <x v="81"/>
    <x v="4"/>
    <x v="7"/>
    <x v="86"/>
    <x v="80"/>
    <s v="Deutsch"/>
    <s v="28"/>
    <n v="32232"/>
    <s v="  Ausbau 2"/>
    <n v="4.3872999999999998"/>
    <n v="100.8"/>
    <n v="0.8"/>
    <n v="-2.2000000000000002"/>
  </r>
  <r>
    <x v="2139"/>
    <x v="81"/>
    <x v="81"/>
    <x v="4"/>
    <x v="7"/>
    <x v="98"/>
    <x v="92"/>
    <s v="Deutsch"/>
    <s v="29"/>
    <n v="32251"/>
    <s v="  Honorare"/>
    <n v="16.151"/>
    <n v="101.3"/>
    <n v="1.3"/>
    <e v="#N/A"/>
  </r>
  <r>
    <x v="2140"/>
    <x v="81"/>
    <x v="81"/>
    <x v="4"/>
    <x v="7"/>
    <x v="104"/>
    <x v="98"/>
    <s v="Deutsch"/>
    <s v="4"/>
    <n v="3240"/>
    <s v="Umgebung"/>
    <n v="4.4455999999999998"/>
    <n v="103.3"/>
    <n v="3.3"/>
    <n v="5.2"/>
  </r>
  <r>
    <x v="2141"/>
    <x v="81"/>
    <x v="81"/>
    <x v="4"/>
    <x v="7"/>
    <x v="113"/>
    <x v="105"/>
    <s v="Deutsch"/>
    <s v="5"/>
    <n v="3250"/>
    <s v="Baunebenkosten"/>
    <n v="1.3289"/>
    <n v="100"/>
    <n v="0"/>
    <n v="-0.5"/>
  </r>
  <r>
    <x v="2142"/>
    <x v="81"/>
    <x v="81"/>
    <x v="4"/>
    <x v="7"/>
    <x v="114"/>
    <x v="106"/>
    <s v="Deutsch"/>
    <s v="53"/>
    <n v="32309"/>
    <s v="  Versicherungen"/>
    <n v="0.1739"/>
    <n v="100.1"/>
    <n v="0.1"/>
    <n v="2.8"/>
  </r>
  <r>
    <x v="2143"/>
    <x v="81"/>
    <x v="81"/>
    <x v="4"/>
    <x v="7"/>
    <x v="116"/>
    <x v="108"/>
    <s v="Deutsch"/>
    <s v="54"/>
    <n v="32311"/>
    <s v="  Finanzierung ab Baubeginn"/>
    <n v="1.155"/>
    <n v="100"/>
    <n v="0"/>
    <n v="0"/>
  </r>
  <r>
    <x v="2144"/>
    <x v="81"/>
    <x v="81"/>
    <x v="4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145"/>
    <x v="81"/>
    <x v="81"/>
    <x v="4"/>
    <x v="7"/>
    <x v="118"/>
    <x v="111"/>
    <s v="Deutsch"/>
    <s v="T83"/>
    <s v="Baupreisindex, Renovation Mehrfamilienhaus nach Minergie nach BKP-Hauptgruppen für das Tessin [Basis Oktober 2015 = 100] "/>
    <m/>
    <e v="#N/A"/>
    <e v="#N/A"/>
    <e v="#N/A"/>
    <e v="#N/A"/>
  </r>
  <r>
    <x v="2146"/>
    <x v="81"/>
    <x v="81"/>
    <x v="4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147"/>
    <x v="82"/>
    <x v="82"/>
    <x v="5"/>
    <x v="7"/>
    <x v="0"/>
    <x v="0"/>
    <s v="Deutsch"/>
    <m/>
    <n v="421"/>
    <m/>
    <n v="100"/>
    <n v="101.7"/>
    <n v="1.7"/>
    <n v="1.4"/>
  </r>
  <r>
    <x v="2148"/>
    <x v="82"/>
    <x v="82"/>
    <x v="5"/>
    <x v="7"/>
    <x v="1"/>
    <x v="1"/>
    <s v="Deutsch"/>
    <s v="2"/>
    <n v="4220"/>
    <s v="Gebäude"/>
    <n v="96.220799999999997"/>
    <n v="101.8"/>
    <n v="1.8"/>
    <n v="1.5"/>
  </r>
  <r>
    <x v="2149"/>
    <x v="82"/>
    <x v="82"/>
    <x v="5"/>
    <x v="7"/>
    <x v="5"/>
    <x v="5"/>
    <s v="Deutsch"/>
    <s v="21"/>
    <n v="42121"/>
    <s v="  Rohbau 1"/>
    <n v="27.1861"/>
    <n v="102.3"/>
    <n v="2.2999999999999998"/>
    <n v="3.6"/>
  </r>
  <r>
    <x v="2150"/>
    <x v="82"/>
    <x v="82"/>
    <x v="5"/>
    <x v="7"/>
    <x v="18"/>
    <x v="18"/>
    <s v="Deutsch"/>
    <s v="22"/>
    <n v="42139"/>
    <s v="  Rohbau 2"/>
    <n v="9.6039999999999992"/>
    <n v="97.7"/>
    <n v="-2.2999999999999998"/>
    <n v="1.4"/>
  </r>
  <r>
    <x v="2151"/>
    <x v="82"/>
    <x v="82"/>
    <x v="5"/>
    <x v="7"/>
    <x v="32"/>
    <x v="32"/>
    <s v="Deutsch"/>
    <s v="23"/>
    <n v="42163"/>
    <s v="  Elektroanlagen"/>
    <n v="2.2787000000000002"/>
    <n v="103.1"/>
    <n v="3.1"/>
    <n v="3.6"/>
  </r>
  <r>
    <x v="2152"/>
    <x v="82"/>
    <x v="82"/>
    <x v="5"/>
    <x v="7"/>
    <x v="51"/>
    <x v="51"/>
    <s v="Deutsch"/>
    <s v="24"/>
    <n v="42183"/>
    <s v="  HLK-Anlagen, Gebäudeautomation"/>
    <n v="7.0568"/>
    <n v="101.9"/>
    <n v="1.9"/>
    <n v="-2.9"/>
  </r>
  <r>
    <x v="2153"/>
    <x v="82"/>
    <x v="82"/>
    <x v="5"/>
    <x v="7"/>
    <x v="65"/>
    <x v="60"/>
    <s v="Deutsch"/>
    <s v="25"/>
    <n v="42205"/>
    <s v="  Sanitäranlagen"/>
    <n v="20.989799999999999"/>
    <n v="102.5"/>
    <n v="2.5"/>
    <n v="-0.2"/>
  </r>
  <r>
    <x v="2154"/>
    <x v="82"/>
    <x v="82"/>
    <x v="5"/>
    <x v="7"/>
    <x v="76"/>
    <x v="70"/>
    <s v="Deutsch"/>
    <s v="27"/>
    <n v="42217"/>
    <s v="  Ausbau 1"/>
    <n v="10.7753"/>
    <n v="102.3"/>
    <n v="2.2999999999999998"/>
    <n v="2.1"/>
  </r>
  <r>
    <x v="2155"/>
    <x v="82"/>
    <x v="82"/>
    <x v="5"/>
    <x v="7"/>
    <x v="86"/>
    <x v="80"/>
    <s v="Deutsch"/>
    <s v="28"/>
    <n v="42232"/>
    <s v="  Ausbau 2"/>
    <n v="6.2359999999999998"/>
    <n v="104.2"/>
    <n v="4.2"/>
    <n v="-0.8"/>
  </r>
  <r>
    <x v="2156"/>
    <x v="82"/>
    <x v="82"/>
    <x v="5"/>
    <x v="7"/>
    <x v="98"/>
    <x v="92"/>
    <s v="Deutsch"/>
    <s v="29"/>
    <n v="42251"/>
    <s v="  Honorare"/>
    <n v="12.094099999999999"/>
    <n v="101"/>
    <n v="1"/>
    <e v="#N/A"/>
  </r>
  <r>
    <x v="2157"/>
    <x v="82"/>
    <x v="82"/>
    <x v="5"/>
    <x v="7"/>
    <x v="104"/>
    <x v="98"/>
    <s v="Deutsch"/>
    <s v="4"/>
    <n v="4240"/>
    <s v="Umgebung"/>
    <n v="1.6967000000000001"/>
    <n v="99.4"/>
    <n v="-0.6"/>
    <n v="-0.3"/>
  </r>
  <r>
    <x v="2158"/>
    <x v="82"/>
    <x v="82"/>
    <x v="5"/>
    <x v="7"/>
    <x v="113"/>
    <x v="105"/>
    <s v="Deutsch"/>
    <s v="5"/>
    <n v="4250"/>
    <s v="Baunebenkosten"/>
    <n v="2.0825"/>
    <n v="100"/>
    <n v="0"/>
    <n v="-0.6"/>
  </r>
  <r>
    <x v="2159"/>
    <x v="82"/>
    <x v="82"/>
    <x v="5"/>
    <x v="7"/>
    <x v="114"/>
    <x v="106"/>
    <s v="Deutsch"/>
    <s v="53"/>
    <n v="42309"/>
    <s v="  Versicherungen"/>
    <n v="8.3799999999999999E-2"/>
    <n v="100.4"/>
    <n v="0.4"/>
    <n v="-3.1"/>
  </r>
  <r>
    <x v="2160"/>
    <x v="82"/>
    <x v="82"/>
    <x v="5"/>
    <x v="7"/>
    <x v="116"/>
    <x v="108"/>
    <s v="Deutsch"/>
    <s v="54"/>
    <n v="42311"/>
    <s v="  Finanzierung ab Baubeginn"/>
    <n v="1.9986999999999999"/>
    <n v="100"/>
    <n v="0"/>
    <n v="-2.6"/>
  </r>
  <r>
    <x v="2161"/>
    <x v="82"/>
    <x v="82"/>
    <x v="5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162"/>
    <x v="82"/>
    <x v="82"/>
    <x v="5"/>
    <x v="7"/>
    <x v="118"/>
    <x v="111"/>
    <s v="Deutsch"/>
    <s v="T84"/>
    <s v="Baupreisindex, Renovation Bürogebäude nach BKP-Hauptgruppen für das Tessin [Basis Oktober 2015 = 100] "/>
    <m/>
    <e v="#N/A"/>
    <e v="#N/A"/>
    <e v="#N/A"/>
    <e v="#N/A"/>
  </r>
  <r>
    <x v="2163"/>
    <x v="82"/>
    <x v="82"/>
    <x v="5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164"/>
    <x v="83"/>
    <x v="83"/>
    <x v="6"/>
    <x v="7"/>
    <x v="0"/>
    <x v="0"/>
    <s v="Deutsch"/>
    <m/>
    <n v="411"/>
    <m/>
    <n v="100"/>
    <n v="102.1"/>
    <n v="2.1"/>
    <n v="2.1"/>
  </r>
  <r>
    <x v="2165"/>
    <x v="83"/>
    <x v="83"/>
    <x v="6"/>
    <x v="7"/>
    <x v="119"/>
    <x v="113"/>
    <s v="Deutsch"/>
    <s v="1"/>
    <n v="4110"/>
    <s v="Vorbereitungsarbeiten"/>
    <n v="6.1943999999999999"/>
    <n v="105"/>
    <n v="5"/>
    <e v="#N/A"/>
  </r>
  <r>
    <x v="2166"/>
    <x v="83"/>
    <x v="83"/>
    <x v="6"/>
    <x v="7"/>
    <x v="1"/>
    <x v="1"/>
    <s v="Deutsch"/>
    <s v="2"/>
    <n v="4120"/>
    <s v="Gebäude"/>
    <n v="89.581000000000003"/>
    <n v="101.8"/>
    <n v="1.8"/>
    <n v="1.8"/>
  </r>
  <r>
    <x v="2167"/>
    <x v="83"/>
    <x v="83"/>
    <x v="6"/>
    <x v="7"/>
    <x v="5"/>
    <x v="5"/>
    <s v="Deutsch"/>
    <s v="21"/>
    <n v="41121"/>
    <s v="  Rohbau 1"/>
    <n v="24.483899999999998"/>
    <n v="102.7"/>
    <n v="2.7"/>
    <n v="4.8"/>
  </r>
  <r>
    <x v="2168"/>
    <x v="83"/>
    <x v="83"/>
    <x v="6"/>
    <x v="7"/>
    <x v="18"/>
    <x v="18"/>
    <s v="Deutsch"/>
    <s v="22"/>
    <n v="41139"/>
    <s v="  Rohbau 2"/>
    <n v="2.3712"/>
    <n v="98"/>
    <n v="-2"/>
    <n v="-0.9"/>
  </r>
  <r>
    <x v="2169"/>
    <x v="83"/>
    <x v="83"/>
    <x v="6"/>
    <x v="7"/>
    <x v="32"/>
    <x v="32"/>
    <s v="Deutsch"/>
    <s v="23"/>
    <n v="41163"/>
    <s v="  Elektroanlagen"/>
    <n v="10.1534"/>
    <n v="100.2"/>
    <n v="0.2"/>
    <n v="1.5"/>
  </r>
  <r>
    <x v="2170"/>
    <x v="83"/>
    <x v="83"/>
    <x v="6"/>
    <x v="7"/>
    <x v="51"/>
    <x v="51"/>
    <s v="Deutsch"/>
    <s v="24"/>
    <n v="41183"/>
    <s v="  HLK-Anlagen, Gebäudeautomation"/>
    <n v="13.8011"/>
    <n v="101.8"/>
    <n v="1.8"/>
    <n v="1.6"/>
  </r>
  <r>
    <x v="2171"/>
    <x v="83"/>
    <x v="83"/>
    <x v="6"/>
    <x v="7"/>
    <x v="65"/>
    <x v="60"/>
    <s v="Deutsch"/>
    <s v="25"/>
    <n v="41205"/>
    <s v="  Sanitäranlagen"/>
    <n v="2.4333"/>
    <n v="100"/>
    <n v="0"/>
    <n v="-4.4000000000000004"/>
  </r>
  <r>
    <x v="2172"/>
    <x v="83"/>
    <x v="83"/>
    <x v="6"/>
    <x v="7"/>
    <x v="74"/>
    <x v="68"/>
    <s v="Deutsch"/>
    <s v="26"/>
    <n v="41215"/>
    <s v="  Transportanlagen, Lageranlagen"/>
    <n v="1.5488"/>
    <n v="106.4"/>
    <n v="6.4"/>
    <n v="5.2"/>
  </r>
  <r>
    <x v="2173"/>
    <x v="83"/>
    <x v="83"/>
    <x v="6"/>
    <x v="7"/>
    <x v="76"/>
    <x v="70"/>
    <s v="Deutsch"/>
    <s v="27"/>
    <n v="41217"/>
    <s v="  Ausbau 1"/>
    <n v="9.3240999999999996"/>
    <n v="100.7"/>
    <n v="0.7"/>
    <n v="-2"/>
  </r>
  <r>
    <x v="2174"/>
    <x v="83"/>
    <x v="83"/>
    <x v="6"/>
    <x v="7"/>
    <x v="86"/>
    <x v="80"/>
    <s v="Deutsch"/>
    <s v="28"/>
    <n v="41232"/>
    <s v="  Ausbau 2"/>
    <n v="6.9344999999999999"/>
    <n v="104.2"/>
    <n v="4.2"/>
    <n v="0.3"/>
  </r>
  <r>
    <x v="2175"/>
    <x v="83"/>
    <x v="83"/>
    <x v="6"/>
    <x v="7"/>
    <x v="98"/>
    <x v="92"/>
    <s v="Deutsch"/>
    <s v="29"/>
    <n v="41251"/>
    <s v="  Honorare"/>
    <n v="18.5307"/>
    <n v="101.2"/>
    <n v="1.2"/>
    <e v="#N/A"/>
  </r>
  <r>
    <x v="2176"/>
    <x v="83"/>
    <x v="83"/>
    <x v="6"/>
    <x v="7"/>
    <x v="104"/>
    <x v="98"/>
    <s v="Deutsch"/>
    <s v="4"/>
    <n v="4140"/>
    <s v="Umgebung"/>
    <n v="4.1475"/>
    <n v="105.4"/>
    <n v="5.4"/>
    <n v="7.1"/>
  </r>
  <r>
    <x v="2177"/>
    <x v="83"/>
    <x v="83"/>
    <x v="6"/>
    <x v="7"/>
    <x v="113"/>
    <x v="105"/>
    <s v="Deutsch"/>
    <s v="5"/>
    <n v="4150"/>
    <s v="Baunebenkosten"/>
    <n v="7.7100000000000002E-2"/>
    <n v="100.4"/>
    <n v="0.4"/>
    <n v="-0.1"/>
  </r>
  <r>
    <x v="2178"/>
    <x v="83"/>
    <x v="83"/>
    <x v="6"/>
    <x v="7"/>
    <x v="114"/>
    <x v="106"/>
    <s v="Deutsch"/>
    <s v="53"/>
    <n v="41309"/>
    <s v="  Versicherungen"/>
    <n v="7.7100000000000002E-2"/>
    <n v="100.4"/>
    <n v="0.4"/>
    <n v="-3.1"/>
  </r>
  <r>
    <x v="2179"/>
    <x v="83"/>
    <x v="83"/>
    <x v="6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180"/>
    <x v="83"/>
    <x v="83"/>
    <x v="6"/>
    <x v="7"/>
    <x v="118"/>
    <x v="111"/>
    <s v="Deutsch"/>
    <s v="T85"/>
    <s v="Baupreisindex, Neubau Strasse nach BKP-Hauptgruppen für das Tessin [Basis Oktober 2015 = 100] "/>
    <m/>
    <e v="#N/A"/>
    <e v="#N/A"/>
    <e v="#N/A"/>
    <e v="#N/A"/>
  </r>
  <r>
    <x v="2181"/>
    <x v="83"/>
    <x v="83"/>
    <x v="6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182"/>
    <x v="84"/>
    <x v="84"/>
    <x v="7"/>
    <x v="7"/>
    <x v="0"/>
    <x v="0"/>
    <s v="Deutsch"/>
    <m/>
    <n v="511"/>
    <m/>
    <n v="100"/>
    <n v="103.3"/>
    <n v="3.3"/>
    <n v="5.4"/>
  </r>
  <r>
    <x v="2183"/>
    <x v="84"/>
    <x v="84"/>
    <x v="7"/>
    <x v="7"/>
    <x v="119"/>
    <x v="113"/>
    <s v="Deutsch"/>
    <s v="1"/>
    <n v="5110"/>
    <s v="Vorbereitungsarbeiten"/>
    <n v="2.1322000000000001"/>
    <n v="106.9"/>
    <n v="6.9"/>
    <n v="7.6"/>
  </r>
  <r>
    <x v="2184"/>
    <x v="84"/>
    <x v="84"/>
    <x v="7"/>
    <x v="7"/>
    <x v="104"/>
    <x v="98"/>
    <s v="Deutsch"/>
    <s v="4"/>
    <n v="5140"/>
    <s v="Umgebung"/>
    <n v="97.867800000000003"/>
    <n v="103.2"/>
    <n v="3.2"/>
    <n v="5.5"/>
  </r>
  <r>
    <x v="2185"/>
    <x v="84"/>
    <x v="84"/>
    <x v="7"/>
    <x v="7"/>
    <x v="109"/>
    <x v="101"/>
    <s v="Deutsch"/>
    <s v="42"/>
    <n v="51270"/>
    <s v="  Gartenanlagen"/>
    <n v="9.2999999999999999E-2"/>
    <n v="99.4"/>
    <n v="-0.6"/>
    <n v="-0.3"/>
  </r>
  <r>
    <x v="2186"/>
    <x v="84"/>
    <x v="84"/>
    <x v="7"/>
    <x v="7"/>
    <x v="111"/>
    <x v="103"/>
    <s v="Deutsch"/>
    <s v="44"/>
    <n v="51273"/>
    <s v="  Installationen"/>
    <n v="6.7190000000000003"/>
    <n v="102"/>
    <n v="2"/>
    <n v="5.4"/>
  </r>
  <r>
    <x v="2187"/>
    <x v="84"/>
    <x v="84"/>
    <x v="7"/>
    <x v="7"/>
    <x v="171"/>
    <x v="158"/>
    <s v="Deutsch"/>
    <s v="46"/>
    <n v="51281"/>
    <s v="  Trassenbauten"/>
    <n v="79.055800000000005"/>
    <n v="103.6"/>
    <n v="3.6"/>
    <n v="5.8"/>
  </r>
  <r>
    <x v="2188"/>
    <x v="84"/>
    <x v="84"/>
    <x v="7"/>
    <x v="7"/>
    <x v="187"/>
    <x v="168"/>
    <s v="Deutsch"/>
    <s v="461"/>
    <n v="51282"/>
    <s v="    Erd- und Unterbau"/>
    <n v="27.581"/>
    <n v="101.4"/>
    <n v="1.4"/>
    <n v="4.8"/>
  </r>
  <r>
    <x v="2189"/>
    <x v="84"/>
    <x v="84"/>
    <x v="7"/>
    <x v="7"/>
    <x v="188"/>
    <x v="169"/>
    <s v="Deutsch"/>
    <s v="462"/>
    <n v="51283"/>
    <s v="    Kleine Kunstbauten"/>
    <n v="4.3380000000000001"/>
    <n v="103.7"/>
    <n v="3.7"/>
    <n v="2.2000000000000002"/>
  </r>
  <r>
    <x v="2190"/>
    <x v="84"/>
    <x v="84"/>
    <x v="7"/>
    <x v="7"/>
    <x v="172"/>
    <x v="159"/>
    <s v="Deutsch"/>
    <s v="463"/>
    <n v="51284"/>
    <s v="    Oberbau"/>
    <n v="26.0779"/>
    <n v="103.5"/>
    <n v="3.5"/>
    <n v="6.2"/>
  </r>
  <r>
    <x v="2191"/>
    <x v="84"/>
    <x v="84"/>
    <x v="7"/>
    <x v="7"/>
    <x v="189"/>
    <x v="170"/>
    <s v="Deutsch"/>
    <s v="464"/>
    <n v="51288"/>
    <s v="    Entwässerung"/>
    <n v="16.673200000000001"/>
    <n v="106.9"/>
    <n v="6.9"/>
    <n v="7.5"/>
  </r>
  <r>
    <x v="2192"/>
    <x v="84"/>
    <x v="84"/>
    <x v="7"/>
    <x v="7"/>
    <x v="190"/>
    <x v="171"/>
    <s v="Deutsch"/>
    <s v="465"/>
    <n v="51289"/>
    <s v="    Werkleitungen und Kanalisationen"/>
    <n v="4.3856999999999999"/>
    <n v="104.3"/>
    <n v="4.3"/>
    <n v="3.8"/>
  </r>
  <r>
    <x v="2193"/>
    <x v="84"/>
    <x v="84"/>
    <x v="7"/>
    <x v="7"/>
    <x v="191"/>
    <x v="92"/>
    <s v="Deutsch"/>
    <s v="49"/>
    <n v="51306"/>
    <s v="  Honorare"/>
    <n v="12"/>
    <n v="101.6"/>
    <n v="1.6"/>
    <e v="#N/A"/>
  </r>
  <r>
    <x v="2194"/>
    <x v="84"/>
    <x v="84"/>
    <x v="7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195"/>
    <x v="84"/>
    <x v="84"/>
    <x v="7"/>
    <x v="7"/>
    <x v="118"/>
    <x v="111"/>
    <s v="Deutsch"/>
    <s v="T86"/>
    <s v="Baupreisindex, Neubau Unterführung aus Stahlbeton nach BKP-Hauptgruppen für das Tessin [Basis Oktober 2015 = 100] "/>
    <m/>
    <e v="#N/A"/>
    <e v="#N/A"/>
    <e v="#N/A"/>
    <e v="#N/A"/>
  </r>
  <r>
    <x v="2196"/>
    <x v="84"/>
    <x v="84"/>
    <x v="7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197"/>
    <x v="85"/>
    <x v="85"/>
    <x v="8"/>
    <x v="7"/>
    <x v="0"/>
    <x v="0"/>
    <s v="Deutsch"/>
    <m/>
    <n v="521"/>
    <m/>
    <n v="100"/>
    <n v="103"/>
    <n v="3"/>
    <n v="3.1"/>
  </r>
  <r>
    <x v="2198"/>
    <x v="85"/>
    <x v="85"/>
    <x v="8"/>
    <x v="7"/>
    <x v="119"/>
    <x v="113"/>
    <s v="Deutsch"/>
    <s v="1"/>
    <n v="5210"/>
    <s v="Vorbereitungsarbeiten"/>
    <n v="20.174800000000001"/>
    <n v="101.7"/>
    <n v="1.7"/>
    <n v="1.1000000000000001"/>
  </r>
  <r>
    <x v="2199"/>
    <x v="85"/>
    <x v="85"/>
    <x v="8"/>
    <x v="7"/>
    <x v="104"/>
    <x v="98"/>
    <s v="Deutsch"/>
    <s v="4"/>
    <n v="5240"/>
    <s v="Umgebung"/>
    <n v="79.825199999999995"/>
    <n v="103.4"/>
    <n v="3.4"/>
    <n v="3.6"/>
  </r>
  <r>
    <x v="2200"/>
    <x v="85"/>
    <x v="85"/>
    <x v="8"/>
    <x v="7"/>
    <x v="109"/>
    <x v="101"/>
    <s v="Deutsch"/>
    <s v="42"/>
    <n v="52270"/>
    <s v="  Gartenanlagen"/>
    <n v="0.60309999999999997"/>
    <n v="99.4"/>
    <n v="-0.6"/>
    <n v="-0.3"/>
  </r>
  <r>
    <x v="2201"/>
    <x v="85"/>
    <x v="85"/>
    <x v="8"/>
    <x v="7"/>
    <x v="111"/>
    <x v="103"/>
    <s v="Deutsch"/>
    <s v="44"/>
    <n v="52273"/>
    <s v="  Installationen"/>
    <n v="1.1918"/>
    <n v="102"/>
    <n v="2"/>
    <n v="5.4"/>
  </r>
  <r>
    <x v="2202"/>
    <x v="85"/>
    <x v="85"/>
    <x v="8"/>
    <x v="7"/>
    <x v="197"/>
    <x v="176"/>
    <s v="Deutsch"/>
    <s v="47"/>
    <n v="52290"/>
    <s v="  Kunstbauten"/>
    <n v="67.316000000000003"/>
    <n v="103.6"/>
    <n v="3.6"/>
    <n v="3.7"/>
  </r>
  <r>
    <x v="2203"/>
    <x v="85"/>
    <x v="85"/>
    <x v="8"/>
    <x v="7"/>
    <x v="198"/>
    <x v="177"/>
    <s v="Deutsch"/>
    <s v="471"/>
    <n v="52291"/>
    <s v="    Baugrube"/>
    <n v="10.1844"/>
    <n v="101.4"/>
    <n v="1.4"/>
    <n v="4.8"/>
  </r>
  <r>
    <x v="2204"/>
    <x v="85"/>
    <x v="85"/>
    <x v="8"/>
    <x v="7"/>
    <x v="200"/>
    <x v="178"/>
    <s v="Deutsch"/>
    <s v="472"/>
    <n v="52293"/>
    <s v="    Tragkonstruktionen"/>
    <n v="44.022799999999997"/>
    <n v="103.6"/>
    <n v="3.6"/>
    <n v="2.2999999999999998"/>
  </r>
  <r>
    <x v="2205"/>
    <x v="85"/>
    <x v="85"/>
    <x v="8"/>
    <x v="7"/>
    <x v="204"/>
    <x v="159"/>
    <s v="Deutsch"/>
    <s v="473"/>
    <n v="52298"/>
    <s v="    Oberbau"/>
    <n v="8.6544000000000008"/>
    <n v="105.1"/>
    <n v="5.0999999999999996"/>
    <n v="9"/>
  </r>
  <r>
    <x v="2206"/>
    <x v="85"/>
    <x v="85"/>
    <x v="8"/>
    <x v="7"/>
    <x v="206"/>
    <x v="170"/>
    <s v="Deutsch"/>
    <s v="474"/>
    <n v="52302"/>
    <s v="    Entwässerung"/>
    <n v="1.4935"/>
    <n v="106.9"/>
    <n v="6.9"/>
    <n v="7.5"/>
  </r>
  <r>
    <x v="2207"/>
    <x v="85"/>
    <x v="85"/>
    <x v="8"/>
    <x v="7"/>
    <x v="207"/>
    <x v="171"/>
    <s v="Deutsch"/>
    <s v="475"/>
    <n v="52303"/>
    <s v="    Werkleitungen und Kanalisationen"/>
    <n v="0.58140000000000003"/>
    <n v="104.3"/>
    <n v="4.3"/>
    <n v="3.8"/>
  </r>
  <r>
    <x v="2208"/>
    <x v="85"/>
    <x v="85"/>
    <x v="8"/>
    <x v="7"/>
    <x v="208"/>
    <x v="181"/>
    <s v="Deutsch"/>
    <s v="478"/>
    <n v="52304"/>
    <s v="    Ausbau"/>
    <n v="2.3795000000000002"/>
    <n v="103.5"/>
    <n v="3.5"/>
    <n v="3"/>
  </r>
  <r>
    <x v="2209"/>
    <x v="85"/>
    <x v="85"/>
    <x v="8"/>
    <x v="7"/>
    <x v="191"/>
    <x v="92"/>
    <s v="Deutsch"/>
    <s v="49"/>
    <n v="52306"/>
    <s v="  Honorare"/>
    <n v="10.7143"/>
    <n v="102.5"/>
    <n v="2.5"/>
    <e v="#N/A"/>
  </r>
  <r>
    <x v="2210"/>
    <x v="85"/>
    <x v="85"/>
    <x v="8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211"/>
    <x v="85"/>
    <x v="85"/>
    <x v="8"/>
    <x v="7"/>
    <x v="118"/>
    <x v="111"/>
    <s v="Deutsch"/>
    <s v="T87"/>
    <s v="Baupreisindex, Neubau Lärmschutzwand nach BKP-Hauptgruppen für das Tessin [Basis Oktober 2015 = 100] "/>
    <m/>
    <e v="#N/A"/>
    <e v="#N/A"/>
    <e v="#N/A"/>
    <e v="#N/A"/>
  </r>
  <r>
    <x v="2212"/>
    <x v="85"/>
    <x v="85"/>
    <x v="8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213"/>
    <x v="86"/>
    <x v="86"/>
    <x v="9"/>
    <x v="7"/>
    <x v="0"/>
    <x v="0"/>
    <s v="Deutsch"/>
    <m/>
    <n v="531"/>
    <m/>
    <n v="100"/>
    <n v="102"/>
    <n v="2"/>
    <n v="2.5"/>
  </r>
  <r>
    <x v="2214"/>
    <x v="86"/>
    <x v="86"/>
    <x v="9"/>
    <x v="7"/>
    <x v="119"/>
    <x v="113"/>
    <s v="Deutsch"/>
    <s v="1"/>
    <n v="5310"/>
    <s v="Vorbereitungsarbeiten"/>
    <n v="23.621400000000001"/>
    <n v="102.4"/>
    <n v="2.4"/>
    <n v="2"/>
  </r>
  <r>
    <x v="2215"/>
    <x v="86"/>
    <x v="86"/>
    <x v="9"/>
    <x v="7"/>
    <x v="104"/>
    <x v="98"/>
    <s v="Deutsch"/>
    <s v="4"/>
    <n v="5340"/>
    <s v="Umgebung"/>
    <n v="76.378600000000006"/>
    <n v="101.9"/>
    <n v="1.9"/>
    <n v="2.6"/>
  </r>
  <r>
    <x v="2216"/>
    <x v="86"/>
    <x v="86"/>
    <x v="9"/>
    <x v="7"/>
    <x v="197"/>
    <x v="176"/>
    <s v="Deutsch"/>
    <s v="47"/>
    <n v="53290"/>
    <s v="  Kunstbauten"/>
    <n v="58.378599999999999"/>
    <n v="102"/>
    <n v="2"/>
    <n v="2.7"/>
  </r>
  <r>
    <x v="2217"/>
    <x v="86"/>
    <x v="86"/>
    <x v="9"/>
    <x v="7"/>
    <x v="198"/>
    <x v="177"/>
    <s v="Deutsch"/>
    <s v="471"/>
    <n v="53291"/>
    <s v="    Baugrube"/>
    <n v="1.5295000000000001"/>
    <n v="101.4"/>
    <n v="1.4"/>
    <n v="4.8"/>
  </r>
  <r>
    <x v="2218"/>
    <x v="86"/>
    <x v="86"/>
    <x v="9"/>
    <x v="7"/>
    <x v="200"/>
    <x v="178"/>
    <s v="Deutsch"/>
    <s v="472"/>
    <n v="53293"/>
    <s v="    Tragkonstruktionen"/>
    <n v="44.311900000000001"/>
    <n v="101.3"/>
    <n v="1.3"/>
    <n v="1.6"/>
  </r>
  <r>
    <x v="2219"/>
    <x v="86"/>
    <x v="86"/>
    <x v="9"/>
    <x v="7"/>
    <x v="204"/>
    <x v="159"/>
    <s v="Deutsch"/>
    <s v="473"/>
    <n v="53298"/>
    <s v="    Oberbau"/>
    <n v="10.008900000000001"/>
    <n v="104.5"/>
    <n v="4.5"/>
    <n v="6.7"/>
  </r>
  <r>
    <x v="2220"/>
    <x v="86"/>
    <x v="86"/>
    <x v="9"/>
    <x v="7"/>
    <x v="206"/>
    <x v="170"/>
    <s v="Deutsch"/>
    <s v="474"/>
    <n v="53302"/>
    <s v="    Entwässerung"/>
    <n v="1.3923000000000001"/>
    <n v="106.9"/>
    <n v="6.9"/>
    <n v="7.5"/>
  </r>
  <r>
    <x v="2221"/>
    <x v="86"/>
    <x v="86"/>
    <x v="9"/>
    <x v="7"/>
    <x v="207"/>
    <x v="171"/>
    <s v="Deutsch"/>
    <s v="475"/>
    <n v="53303"/>
    <s v="    Werkleitungen und Kanalisationen"/>
    <n v="1.1359999999999999"/>
    <n v="104.3"/>
    <n v="4.3"/>
    <n v="3.8"/>
  </r>
  <r>
    <x v="2222"/>
    <x v="86"/>
    <x v="86"/>
    <x v="9"/>
    <x v="7"/>
    <x v="191"/>
    <x v="92"/>
    <s v="Deutsch"/>
    <s v="49"/>
    <n v="53306"/>
    <s v="  Honorare"/>
    <n v="18"/>
    <n v="101.6"/>
    <n v="1.6"/>
    <e v="#N/A"/>
  </r>
  <r>
    <x v="2223"/>
    <x v="86"/>
    <x v="86"/>
    <x v="9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224"/>
    <x v="86"/>
    <x v="86"/>
    <x v="9"/>
    <x v="7"/>
    <x v="118"/>
    <x v="111"/>
    <s v="Deutsch"/>
    <s v="T88"/>
    <s v="Baupreisindex, Strassensanierug nach BKP-Hauptgruppen für das Tessin [Basis Oktober 2020 = 100] "/>
    <m/>
    <e v="#N/A"/>
    <e v="#N/A"/>
    <e v="#N/A"/>
    <e v="#N/A"/>
  </r>
  <r>
    <x v="2225"/>
    <x v="86"/>
    <x v="86"/>
    <x v="9"/>
    <x v="7"/>
    <x v="118"/>
    <x v="112"/>
    <s v="Deutsch"/>
    <s v="BKP_x000d_Nr."/>
    <s v="POS_x000d_Nr."/>
    <s v="Kosten"/>
    <s v="Pondération en %"/>
    <s v="Indice avril 2021"/>
    <s v="Variation en % par rapport  à octobre 2020"/>
    <e v="#N/A"/>
  </r>
  <r>
    <x v="2226"/>
    <x v="87"/>
    <x v="87"/>
    <x v="10"/>
    <x v="7"/>
    <x v="0"/>
    <x v="0"/>
    <s v="Deutsch"/>
    <m/>
    <n v="541"/>
    <m/>
    <n v="100"/>
    <n v="102.5"/>
    <n v="2.5"/>
    <e v="#N/A"/>
  </r>
  <r>
    <x v="2227"/>
    <x v="87"/>
    <x v="87"/>
    <x v="10"/>
    <x v="7"/>
    <x v="104"/>
    <x v="98"/>
    <s v="Deutsch"/>
    <s v="4"/>
    <n v="5440"/>
    <s v="Umgebung"/>
    <n v="100"/>
    <n v="102.5"/>
    <n v="2.5"/>
    <e v="#N/A"/>
  </r>
  <r>
    <x v="2228"/>
    <x v="87"/>
    <x v="87"/>
    <x v="10"/>
    <x v="7"/>
    <x v="105"/>
    <x v="99"/>
    <s v="Deutsch"/>
    <s v="41"/>
    <n v="54260"/>
    <s v="  Rohbau- und Ausbauarbeiten"/>
    <n v="0.22009999999999999"/>
    <n v="104.8"/>
    <n v="4.8"/>
    <e v="#N/A"/>
  </r>
  <r>
    <x v="2229"/>
    <x v="87"/>
    <x v="87"/>
    <x v="10"/>
    <x v="7"/>
    <x v="109"/>
    <x v="101"/>
    <s v="Deutsch"/>
    <s v="42"/>
    <n v="54270"/>
    <s v="  Gartenanlagen"/>
    <n v="1.1323000000000001"/>
    <n v="98.8"/>
    <n v="-1.2"/>
    <e v="#N/A"/>
  </r>
  <r>
    <x v="2230"/>
    <x v="87"/>
    <x v="87"/>
    <x v="10"/>
    <x v="7"/>
    <x v="111"/>
    <x v="103"/>
    <s v="Deutsch"/>
    <s v="44"/>
    <n v="54273"/>
    <s v="  Installationen"/>
    <n v="5.3442999999999996"/>
    <n v="101.9"/>
    <n v="1.9"/>
    <e v="#N/A"/>
  </r>
  <r>
    <x v="2231"/>
    <x v="87"/>
    <x v="87"/>
    <x v="10"/>
    <x v="7"/>
    <x v="142"/>
    <x v="135"/>
    <s v="Deutsch"/>
    <s v="45"/>
    <n v="54275"/>
    <s v="  Leitungen innerhalb Grundstück"/>
    <n v="8.1304999999999996"/>
    <m/>
    <m/>
    <e v="#N/A"/>
  </r>
  <r>
    <x v="2232"/>
    <x v="87"/>
    <x v="87"/>
    <x v="10"/>
    <x v="7"/>
    <x v="171"/>
    <x v="158"/>
    <s v="Deutsch"/>
    <s v="46"/>
    <n v="54281"/>
    <s v="  Trassenbauten"/>
    <n v="75.111500000000007"/>
    <n v="104"/>
    <n v="4"/>
    <e v="#N/A"/>
  </r>
  <r>
    <x v="2233"/>
    <x v="87"/>
    <x v="87"/>
    <x v="10"/>
    <x v="7"/>
    <x v="187"/>
    <x v="168"/>
    <s v="Deutsch"/>
    <s v="461"/>
    <n v="54282"/>
    <s v="    Erd- und Unterbau"/>
    <n v="12.143700000000001"/>
    <n v="101.4"/>
    <n v="1.4"/>
    <e v="#N/A"/>
  </r>
  <r>
    <x v="2234"/>
    <x v="87"/>
    <x v="87"/>
    <x v="10"/>
    <x v="7"/>
    <x v="172"/>
    <x v="159"/>
    <s v="Deutsch"/>
    <s v="463"/>
    <n v="54284"/>
    <s v="    Oberbau"/>
    <n v="42.096499999999999"/>
    <n v="104.6"/>
    <n v="4.5999999999999996"/>
    <e v="#N/A"/>
  </r>
  <r>
    <x v="2235"/>
    <x v="87"/>
    <x v="87"/>
    <x v="10"/>
    <x v="7"/>
    <x v="190"/>
    <x v="171"/>
    <s v="Deutsch"/>
    <s v="465"/>
    <n v="54289"/>
    <s v="    Werkleitungen und Kanalisationen"/>
    <n v="20.871300000000002"/>
    <n v="104.3"/>
    <n v="4.3"/>
    <e v="#N/A"/>
  </r>
  <r>
    <x v="2236"/>
    <x v="87"/>
    <x v="87"/>
    <x v="10"/>
    <x v="7"/>
    <x v="191"/>
    <x v="92"/>
    <s v="Deutsch"/>
    <s v="49"/>
    <n v="54306"/>
    <s v="  Honorare"/>
    <n v="10.061299999999999"/>
    <n v="101.9"/>
    <n v="1.9"/>
    <e v="#N/A"/>
  </r>
  <r>
    <x v="2237"/>
    <x v="87"/>
    <x v="87"/>
    <x v="10"/>
    <x v="7"/>
    <x v="118"/>
    <x v="110"/>
    <s v="Deutsch"/>
    <s v="Drei Punkte (...) bedeuten, dass der Wert nicht vorhanden, nicht genügend repräsentativ oder unter Datenschutz ist."/>
    <m/>
    <m/>
    <e v="#N/A"/>
    <e v="#N/A"/>
    <e v="#N/A"/>
    <e v="#N/A"/>
  </r>
  <r>
    <x v="2238"/>
    <x v="87"/>
    <x v="87"/>
    <x v="10"/>
    <x v="7"/>
    <x v="118"/>
    <x v="111"/>
    <s v="Deutsch"/>
    <n v="1"/>
    <m/>
    <m/>
    <e v="#N/A"/>
    <e v="#N/A"/>
    <e v="#N/A"/>
    <e v="#N/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Error="1" missingCaption="..." updatedVersion="6" minRefreshableVersion="3" showDrill="0" rowGrandTotals="0" colGrandTotals="0" itemPrintTitles="1" createdVersion="6" indent="0" compact="0" compactData="0" multipleFieldFilters="0">
  <location ref="A4:I123" firstHeaderRow="0" firstDataRow="1" firstDataCol="5"/>
  <pivotFields count="15">
    <pivotField axis="axisRow" compact="0" outline="0" showAll="0" defaultSubtotal="0">
      <items count="223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</items>
    </pivotField>
    <pivotField axis="axisRow" compact="0" outline="0" showAll="0" defaultSubtotal="0">
      <items count="88"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75"/>
        <item x="76"/>
        <item x="77"/>
        <item x="78"/>
        <item x="7"/>
        <item x="79"/>
        <item x="80"/>
        <item x="81"/>
        <item x="82"/>
        <item x="83"/>
        <item x="84"/>
        <item x="85"/>
        <item x="86"/>
        <item x="87"/>
        <item x="8"/>
      </items>
    </pivotField>
    <pivotField axis="axisRow" compact="0" outline="0" showAll="0" defaultSubtotal="0">
      <items count="88">
        <item x="3"/>
        <item x="80"/>
        <item x="25"/>
        <item x="14"/>
        <item x="36"/>
        <item x="58"/>
        <item x="69"/>
        <item x="47"/>
        <item x="2"/>
        <item x="79"/>
        <item x="24"/>
        <item x="13"/>
        <item x="35"/>
        <item x="57"/>
        <item x="68"/>
        <item x="46"/>
        <item x="4"/>
        <item x="81"/>
        <item x="26"/>
        <item x="15"/>
        <item x="37"/>
        <item x="59"/>
        <item x="70"/>
        <item x="48"/>
        <item x="9"/>
        <item x="86"/>
        <item x="31"/>
        <item x="20"/>
        <item x="42"/>
        <item x="64"/>
        <item x="75"/>
        <item x="53"/>
        <item x="1"/>
        <item x="78"/>
        <item x="23"/>
        <item x="12"/>
        <item x="34"/>
        <item x="56"/>
        <item x="67"/>
        <item x="45"/>
        <item x="0"/>
        <item x="77"/>
        <item x="22"/>
        <item x="11"/>
        <item x="33"/>
        <item x="55"/>
        <item x="66"/>
        <item x="44"/>
        <item x="7"/>
        <item x="84"/>
        <item x="29"/>
        <item x="18"/>
        <item x="40"/>
        <item x="62"/>
        <item x="73"/>
        <item x="51"/>
        <item x="8"/>
        <item x="85"/>
        <item x="30"/>
        <item x="19"/>
        <item x="41"/>
        <item x="63"/>
        <item x="74"/>
        <item x="52"/>
        <item x="6"/>
        <item x="83"/>
        <item x="28"/>
        <item x="17"/>
        <item x="39"/>
        <item x="61"/>
        <item x="72"/>
        <item x="50"/>
        <item x="5"/>
        <item x="82"/>
        <item x="27"/>
        <item x="16"/>
        <item x="38"/>
        <item x="60"/>
        <item x="71"/>
        <item x="49"/>
        <item x="10"/>
        <item x="87"/>
        <item x="32"/>
        <item x="21"/>
        <item x="43"/>
        <item x="65"/>
        <item x="76"/>
        <item x="54"/>
      </items>
    </pivotField>
    <pivotField compact="0" outline="0" showAll="0" defaultSubtotal="0">
      <items count="11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</items>
    </pivotField>
    <pivotField compact="0" outline="0" showAll="0" defaultSubtotal="0">
      <items count="8">
        <item x="0"/>
        <item h="1" x="1"/>
        <item h="1" x="2"/>
        <item h="1" x="3"/>
        <item h="1" x="4"/>
        <item h="1" x="5"/>
        <item h="1" x="6"/>
        <item h="1" x="7"/>
      </items>
    </pivotField>
    <pivotField axis="axisRow" compact="0" outline="0" showAll="0" defaultSubtotal="0">
      <items count="219">
        <item x="118"/>
        <item x="119"/>
        <item x="146"/>
        <item x="193"/>
        <item x="147"/>
        <item x="164"/>
        <item x="148"/>
        <item x="194"/>
        <item x="195"/>
        <item x="149"/>
        <item x="150"/>
        <item x="165"/>
        <item x="120"/>
        <item x="151"/>
        <item x="152"/>
        <item x="121"/>
        <item x="122"/>
        <item x="153"/>
        <item x="123"/>
        <item x="196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24"/>
        <item x="125"/>
        <item x="14"/>
        <item x="138"/>
        <item x="126"/>
        <item x="15"/>
        <item x="16"/>
        <item x="127"/>
        <item x="17"/>
        <item x="18"/>
        <item x="19"/>
        <item x="128"/>
        <item x="139"/>
        <item x="21"/>
        <item x="176"/>
        <item x="129"/>
        <item x="154"/>
        <item x="140"/>
        <item x="20"/>
        <item x="178"/>
        <item x="22"/>
        <item x="23"/>
        <item x="141"/>
        <item x="24"/>
        <item x="166"/>
        <item x="25"/>
        <item x="130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6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31"/>
        <item x="155"/>
        <item x="63"/>
        <item x="64"/>
        <item x="179"/>
        <item x="180"/>
        <item x="181"/>
        <item x="182"/>
        <item x="183"/>
        <item x="184"/>
        <item x="65"/>
        <item x="66"/>
        <item x="67"/>
        <item x="68"/>
        <item x="177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68"/>
        <item x="81"/>
        <item x="82"/>
        <item x="83"/>
        <item x="84"/>
        <item x="85"/>
        <item x="132"/>
        <item x="133"/>
        <item x="185"/>
        <item x="134"/>
        <item x="86"/>
        <item x="87"/>
        <item x="88"/>
        <item x="135"/>
        <item x="136"/>
        <item x="89"/>
        <item x="90"/>
        <item x="156"/>
        <item x="91"/>
        <item x="92"/>
        <item x="169"/>
        <item x="186"/>
        <item x="93"/>
        <item x="137"/>
        <item x="94"/>
        <item x="170"/>
        <item x="95"/>
        <item x="96"/>
        <item x="97"/>
        <item x="98"/>
        <item x="99"/>
        <item x="100"/>
        <item x="101"/>
        <item x="102"/>
        <item x="103"/>
        <item x="104"/>
        <item x="157"/>
        <item x="158"/>
        <item x="159"/>
        <item x="105"/>
        <item x="106"/>
        <item x="107"/>
        <item x="108"/>
        <item x="160"/>
        <item x="213"/>
        <item x="214"/>
        <item x="215"/>
        <item x="161"/>
        <item x="162"/>
        <item x="109"/>
        <item x="110"/>
        <item x="216"/>
        <item x="111"/>
        <item x="112"/>
        <item x="142"/>
        <item x="143"/>
        <item x="144"/>
        <item x="163"/>
        <item x="145"/>
        <item x="217"/>
        <item x="171"/>
        <item x="187"/>
        <item x="188"/>
        <item x="172"/>
        <item x="173"/>
        <item x="174"/>
        <item x="175"/>
        <item x="189"/>
        <item x="190"/>
        <item x="197"/>
        <item x="198"/>
        <item x="199"/>
        <item x="200"/>
        <item x="201"/>
        <item x="202"/>
        <item x="203"/>
        <item x="210"/>
        <item x="204"/>
        <item x="211"/>
        <item x="212"/>
        <item x="205"/>
        <item x="206"/>
        <item x="207"/>
        <item x="208"/>
        <item x="209"/>
        <item x="191"/>
        <item x="192"/>
        <item x="218"/>
        <item x="113"/>
        <item x="114"/>
        <item x="115"/>
        <item x="116"/>
        <item x="117"/>
        <item x="0"/>
      </items>
    </pivotField>
    <pivotField name="Kosten " axis="axisRow" compact="0" outline="0" showAll="0" defaultSubtotal="0">
      <items count="187">
        <item h="1" x="111"/>
        <item x="76"/>
        <item x="125"/>
        <item x="53"/>
        <item x="55"/>
        <item x="48"/>
        <item x="8"/>
        <item x="162"/>
        <item x="10"/>
        <item x="130"/>
        <item x="157"/>
        <item x="88"/>
        <item x="151"/>
        <item x="13"/>
        <item x="4"/>
        <item x="36"/>
        <item x="121"/>
        <item x="185"/>
        <item x="145"/>
        <item x="122"/>
        <item x="132"/>
        <item x="163"/>
        <item x="123"/>
        <item x="160"/>
        <item x="39"/>
        <item x="42"/>
        <item x="120"/>
        <item x="72"/>
        <item x="90"/>
        <item x="46"/>
        <item x="38"/>
        <item x="183"/>
        <item x="41"/>
        <item x="30"/>
        <item x="54"/>
        <item x="40"/>
        <item x="31"/>
        <item x="11"/>
        <item x="150"/>
        <item x="75"/>
        <item x="44"/>
        <item x="180"/>
        <item x="179"/>
        <item x="56"/>
        <item x="37"/>
        <item x="49"/>
        <item x="119"/>
        <item x="164"/>
        <item x="57"/>
        <item x="73"/>
        <item x="47"/>
        <item x="156"/>
        <item x="175"/>
        <item x="93"/>
        <item x="181"/>
        <item x="149"/>
        <item x="177"/>
        <item x="3"/>
        <item x="94"/>
        <item x="109"/>
        <item x="6"/>
        <item x="91"/>
        <item x="23"/>
        <item x="87"/>
        <item x="186"/>
        <item x="104"/>
        <item x="95"/>
        <item x="168"/>
        <item x="136"/>
        <item x="148"/>
        <item x="25"/>
        <item x="71"/>
        <item x="52"/>
        <item x="96"/>
        <item x="137"/>
        <item x="169"/>
        <item x="43"/>
        <item x="59"/>
        <item x="74"/>
        <item x="16"/>
        <item x="12"/>
        <item x="14"/>
        <item x="118"/>
        <item x="159"/>
        <item x="174"/>
        <item x="50"/>
        <item x="172"/>
        <item x="184"/>
        <item x="77"/>
        <item x="154"/>
        <item x="45"/>
        <item x="22"/>
        <item x="107"/>
        <item x="33"/>
        <item x="35"/>
        <item x="142"/>
        <item x="178"/>
        <item x="171"/>
        <item x="70"/>
        <item x="80"/>
        <item x="2"/>
        <item x="32"/>
        <item x="108"/>
        <item x="101"/>
        <item x="92"/>
        <item x="103"/>
        <item x="176"/>
        <item x="5"/>
        <item x="18"/>
        <item x="99"/>
        <item x="173"/>
        <item x="116"/>
        <item x="147"/>
        <item x="68"/>
        <item x="158"/>
        <item x="106"/>
        <item x="105"/>
        <item h="1" x="112"/>
        <item x="0"/>
        <item x="98"/>
        <item x="113"/>
        <item x="110"/>
        <item x="1"/>
        <item x="7"/>
        <item x="9"/>
        <item x="15"/>
        <item x="17"/>
        <item x="19"/>
        <item x="20"/>
        <item x="21"/>
        <item x="24"/>
        <item x="26"/>
        <item x="27"/>
        <item x="28"/>
        <item x="29"/>
        <item x="34"/>
        <item x="51"/>
        <item x="58"/>
        <item x="60"/>
        <item x="61"/>
        <item x="62"/>
        <item x="63"/>
        <item x="64"/>
        <item x="65"/>
        <item x="66"/>
        <item x="67"/>
        <item x="69"/>
        <item x="78"/>
        <item x="79"/>
        <item x="81"/>
        <item x="82"/>
        <item x="83"/>
        <item x="84"/>
        <item x="85"/>
        <item x="86"/>
        <item x="89"/>
        <item x="97"/>
        <item x="100"/>
        <item x="102"/>
        <item x="114"/>
        <item x="115"/>
        <item x="117"/>
        <item x="124"/>
        <item x="126"/>
        <item x="127"/>
        <item x="128"/>
        <item x="129"/>
        <item x="131"/>
        <item x="133"/>
        <item x="134"/>
        <item x="135"/>
        <item x="138"/>
        <item x="139"/>
        <item x="140"/>
        <item x="141"/>
        <item x="143"/>
        <item x="144"/>
        <item x="146"/>
        <item x="152"/>
        <item x="153"/>
        <item x="155"/>
        <item x="161"/>
        <item x="165"/>
        <item x="166"/>
        <item x="167"/>
        <item x="170"/>
        <item x="18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  <pivotField dataField="1" compact="0" outline="0" showAll="0" defaultSubtotal="0"/>
  </pivotFields>
  <rowFields count="5">
    <field x="1"/>
    <field x="2"/>
    <field x="0"/>
    <field x="5"/>
    <field x="6"/>
  </rowFields>
  <rowItems count="119">
    <i>
      <x/>
      <x v="40"/>
      <x/>
      <x v="218"/>
      <x v="118"/>
    </i>
    <i r="2">
      <x v="1"/>
      <x v="20"/>
      <x v="122"/>
    </i>
    <i r="2">
      <x v="2"/>
      <x v="21"/>
      <x v="100"/>
    </i>
    <i r="2">
      <x v="3"/>
      <x v="22"/>
      <x v="57"/>
    </i>
    <i r="2">
      <x v="4"/>
      <x v="23"/>
      <x v="14"/>
    </i>
    <i r="2">
      <x v="5"/>
      <x v="24"/>
      <x v="107"/>
    </i>
    <i r="2">
      <x v="6"/>
      <x v="25"/>
      <x v="60"/>
    </i>
    <i r="2">
      <x v="7"/>
      <x v="26"/>
      <x v="123"/>
    </i>
    <i r="2">
      <x v="8"/>
      <x v="27"/>
      <x v="6"/>
    </i>
    <i r="2">
      <x v="9"/>
      <x v="28"/>
      <x v="124"/>
    </i>
    <i r="2">
      <x v="10"/>
      <x v="29"/>
      <x v="8"/>
    </i>
    <i r="2">
      <x v="11"/>
      <x v="30"/>
      <x v="37"/>
    </i>
    <i r="2">
      <x v="12"/>
      <x v="31"/>
      <x v="80"/>
    </i>
    <i r="2">
      <x v="13"/>
      <x v="32"/>
      <x v="13"/>
    </i>
    <i r="2">
      <x v="14"/>
      <x v="35"/>
      <x v="81"/>
    </i>
    <i r="2">
      <x v="15"/>
      <x v="38"/>
      <x v="125"/>
    </i>
    <i r="2">
      <x v="16"/>
      <x v="39"/>
      <x v="79"/>
    </i>
    <i r="2">
      <x v="17"/>
      <x v="41"/>
      <x v="126"/>
    </i>
    <i r="2">
      <x v="18"/>
      <x v="42"/>
      <x v="108"/>
    </i>
    <i r="2">
      <x v="19"/>
      <x v="43"/>
      <x v="127"/>
    </i>
    <i r="2">
      <x v="20"/>
      <x v="51"/>
      <x v="128"/>
    </i>
    <i r="2">
      <x v="21"/>
      <x v="46"/>
      <x v="129"/>
    </i>
    <i r="2">
      <x v="22"/>
      <x v="53"/>
      <x v="91"/>
    </i>
    <i r="2">
      <x v="23"/>
      <x v="54"/>
      <x v="62"/>
    </i>
    <i r="2">
      <x v="24"/>
      <x v="56"/>
      <x v="130"/>
    </i>
    <i r="2">
      <x v="25"/>
      <x v="58"/>
      <x v="70"/>
    </i>
    <i r="2">
      <x v="26"/>
      <x v="60"/>
      <x v="131"/>
    </i>
    <i r="2">
      <x v="27"/>
      <x v="61"/>
      <x v="132"/>
    </i>
    <i r="2">
      <x v="28"/>
      <x v="62"/>
      <x v="133"/>
    </i>
    <i r="2">
      <x v="29"/>
      <x v="63"/>
      <x v="134"/>
    </i>
    <i r="2">
      <x v="30"/>
      <x v="64"/>
      <x v="33"/>
    </i>
    <i r="2">
      <x v="31"/>
      <x v="65"/>
      <x v="36"/>
    </i>
    <i r="2">
      <x v="32"/>
      <x v="66"/>
      <x v="101"/>
    </i>
    <i r="2">
      <x v="33"/>
      <x v="67"/>
      <x v="93"/>
    </i>
    <i r="2">
      <x v="34"/>
      <x v="68"/>
      <x v="135"/>
    </i>
    <i r="2">
      <x v="35"/>
      <x v="69"/>
      <x v="94"/>
    </i>
    <i r="2">
      <x v="36"/>
      <x v="70"/>
      <x v="15"/>
    </i>
    <i r="2">
      <x v="37"/>
      <x v="71"/>
      <x v="44"/>
    </i>
    <i r="2">
      <x v="38"/>
      <x v="72"/>
      <x v="30"/>
    </i>
    <i r="2">
      <x v="39"/>
      <x v="73"/>
      <x v="24"/>
    </i>
    <i r="2">
      <x v="40"/>
      <x v="74"/>
      <x v="35"/>
    </i>
    <i r="2">
      <x v="41"/>
      <x v="75"/>
      <x v="32"/>
    </i>
    <i r="2">
      <x v="42"/>
      <x v="76"/>
      <x v="25"/>
    </i>
    <i r="2">
      <x v="43"/>
      <x v="77"/>
      <x v="76"/>
    </i>
    <i r="2">
      <x v="44"/>
      <x v="78"/>
      <x v="40"/>
    </i>
    <i r="2">
      <x v="45"/>
      <x v="80"/>
      <x v="90"/>
    </i>
    <i r="2">
      <x v="46"/>
      <x v="81"/>
      <x v="29"/>
    </i>
    <i r="2">
      <x v="47"/>
      <x v="82"/>
      <x v="50"/>
    </i>
    <i r="2">
      <x v="48"/>
      <x v="83"/>
      <x v="5"/>
    </i>
    <i r="2">
      <x v="49"/>
      <x v="84"/>
      <x v="45"/>
    </i>
    <i r="2">
      <x v="50"/>
      <x v="85"/>
      <x v="85"/>
    </i>
    <i r="2">
      <x v="51"/>
      <x v="86"/>
      <x v="136"/>
    </i>
    <i r="2">
      <x v="52"/>
      <x v="87"/>
      <x v="72"/>
    </i>
    <i r="2">
      <x v="53"/>
      <x v="88"/>
      <x v="3"/>
    </i>
    <i r="2">
      <x v="54"/>
      <x v="89"/>
      <x v="34"/>
    </i>
    <i r="2">
      <x v="55"/>
      <x v="90"/>
      <x v="4"/>
    </i>
    <i r="2">
      <x v="56"/>
      <x v="91"/>
      <x v="43"/>
    </i>
    <i r="2">
      <x v="57"/>
      <x v="92"/>
      <x v="48"/>
    </i>
    <i r="2">
      <x v="58"/>
      <x v="93"/>
      <x v="137"/>
    </i>
    <i r="2">
      <x v="59"/>
      <x v="94"/>
      <x v="77"/>
    </i>
    <i r="2">
      <x v="60"/>
      <x v="95"/>
      <x v="3"/>
    </i>
    <i r="2">
      <x v="61"/>
      <x v="96"/>
      <x v="34"/>
    </i>
    <i r="2">
      <x v="62"/>
      <x v="97"/>
      <x v="4"/>
    </i>
    <i r="2">
      <x v="63"/>
      <x v="100"/>
      <x v="48"/>
    </i>
    <i r="2">
      <x v="64"/>
      <x v="101"/>
      <x v="137"/>
    </i>
    <i r="2">
      <x v="65"/>
      <x v="108"/>
      <x v="138"/>
    </i>
    <i r="2">
      <x v="66"/>
      <x v="109"/>
      <x v="139"/>
    </i>
    <i r="2">
      <x v="67"/>
      <x v="110"/>
      <x v="140"/>
    </i>
    <i r="2">
      <x v="68"/>
      <x v="111"/>
      <x v="141"/>
    </i>
    <i r="2">
      <x v="69"/>
      <x v="113"/>
      <x v="142"/>
    </i>
    <i r="2">
      <x v="70"/>
      <x v="114"/>
      <x v="143"/>
    </i>
    <i r="2">
      <x v="71"/>
      <x v="115"/>
      <x v="144"/>
    </i>
    <i r="2">
      <x v="72"/>
      <x v="116"/>
      <x v="40"/>
    </i>
    <i r="2">
      <x v="73"/>
      <x v="117"/>
      <x v="145"/>
    </i>
    <i r="2">
      <x v="74"/>
      <x v="118"/>
      <x v="113"/>
    </i>
    <i r="2">
      <x v="75"/>
      <x v="119"/>
      <x v="146"/>
    </i>
    <i r="2">
      <x v="76"/>
      <x v="120"/>
      <x v="98"/>
    </i>
    <i r="2">
      <x v="77"/>
      <x v="121"/>
      <x v="71"/>
    </i>
    <i r="2">
      <x v="78"/>
      <x v="122"/>
      <x v="27"/>
    </i>
    <i r="2">
      <x v="79"/>
      <x v="123"/>
      <x v="49"/>
    </i>
    <i r="2">
      <x v="80"/>
      <x v="124"/>
      <x v="78"/>
    </i>
    <i r="2">
      <x v="81"/>
      <x v="126"/>
      <x v="39"/>
    </i>
    <i r="2">
      <x v="82"/>
      <x v="127"/>
      <x v="1"/>
    </i>
    <i r="2">
      <x v="83"/>
      <x v="128"/>
      <x v="88"/>
    </i>
    <i r="2">
      <x v="84"/>
      <x v="129"/>
      <x v="147"/>
    </i>
    <i r="2">
      <x v="85"/>
      <x v="130"/>
      <x v="148"/>
    </i>
    <i r="2">
      <x v="86"/>
      <x v="135"/>
      <x v="99"/>
    </i>
    <i r="2">
      <x v="87"/>
      <x v="136"/>
      <x v="149"/>
    </i>
    <i r="2">
      <x v="88"/>
      <x v="137"/>
      <x v="150"/>
    </i>
    <i r="2">
      <x v="89"/>
      <x v="140"/>
      <x v="151"/>
    </i>
    <i r="2">
      <x v="90"/>
      <x v="141"/>
      <x v="152"/>
    </i>
    <i r="2">
      <x v="91"/>
      <x v="143"/>
      <x v="153"/>
    </i>
    <i r="2">
      <x v="92"/>
      <x v="144"/>
      <x v="154"/>
    </i>
    <i r="2">
      <x v="93"/>
      <x v="147"/>
      <x v="63"/>
    </i>
    <i r="2">
      <x v="94"/>
      <x v="149"/>
      <x v="11"/>
    </i>
    <i r="2">
      <x v="95"/>
      <x v="151"/>
      <x v="155"/>
    </i>
    <i r="2">
      <x v="96"/>
      <x v="152"/>
      <x v="28"/>
    </i>
    <i r="2">
      <x v="97"/>
      <x v="153"/>
      <x v="61"/>
    </i>
    <i r="2">
      <x v="98"/>
      <x v="154"/>
      <x v="104"/>
    </i>
    <i r="2">
      <x v="99"/>
      <x v="155"/>
      <x v="53"/>
    </i>
    <i r="2">
      <x v="100"/>
      <x v="156"/>
      <x v="58"/>
    </i>
    <i r="2">
      <x v="101"/>
      <x v="157"/>
      <x v="66"/>
    </i>
    <i r="2">
      <x v="102"/>
      <x v="158"/>
      <x v="73"/>
    </i>
    <i r="2">
      <x v="103"/>
      <x v="159"/>
      <x v="156"/>
    </i>
    <i r="2">
      <x v="104"/>
      <x v="160"/>
      <x v="119"/>
    </i>
    <i r="2">
      <x v="105"/>
      <x v="164"/>
      <x v="109"/>
    </i>
    <i r="2">
      <x v="106"/>
      <x v="165"/>
      <x v="60"/>
    </i>
    <i r="2">
      <x v="107"/>
      <x v="166"/>
      <x v="6"/>
    </i>
    <i r="2">
      <x v="108"/>
      <x v="167"/>
      <x v="157"/>
    </i>
    <i r="2">
      <x v="109"/>
      <x v="174"/>
      <x v="103"/>
    </i>
    <i r="2">
      <x v="110"/>
      <x v="175"/>
      <x v="158"/>
    </i>
    <i r="2">
      <x v="111"/>
      <x v="177"/>
      <x v="105"/>
    </i>
    <i r="2">
      <x v="112"/>
      <x v="178"/>
      <x v="65"/>
    </i>
    <i r="2">
      <x v="113"/>
      <x v="213"/>
      <x v="116"/>
    </i>
    <i r="2">
      <x v="114"/>
      <x v="214"/>
      <x v="115"/>
    </i>
    <i r="2">
      <x v="115"/>
      <x v="215"/>
      <x v="92"/>
    </i>
    <i r="2">
      <x v="116"/>
      <x v="216"/>
      <x v="102"/>
    </i>
    <i r="2">
      <x v="117"/>
      <x v="217"/>
      <x v="59"/>
    </i>
    <i r="2">
      <x v="118"/>
      <x/>
      <x v="121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 Gewichtung in %" fld="11" baseField="6" baseItem="196" numFmtId="164"/>
    <dataField name="  Index April 2021" fld="12" baseField="6" baseItem="176" numFmtId="165"/>
    <dataField name="  Veränderung in % gegenüber Oktober 2020" fld="13" baseField="6" baseItem="176" numFmtId="165"/>
    <dataField name="  Veränderung in % gegenüber April 2020" fld="14" baseField="6" baseItem="176" numFmtId="165"/>
  </dataFields>
  <formats count="26">
    <format dxfId="25">
      <pivotArea outline="0" fieldPosition="0">
        <references count="3">
          <reference field="0" count="17" selected="0">
            <x v="2109"/>
            <x v="2110"/>
            <x v="2111"/>
            <x v="2112"/>
            <x v="2113"/>
            <x v="2114"/>
            <x v="2115"/>
            <x v="2116"/>
            <x v="2117"/>
            <x v="2118"/>
            <x v="2119"/>
            <x v="2120"/>
            <x v="2121"/>
            <x v="2122"/>
            <x v="2123"/>
            <x v="2124"/>
            <x v="2127"/>
          </reference>
          <reference field="1" count="1" selected="0">
            <x v="79"/>
          </reference>
          <reference field="2" count="1" selected="0">
            <x v="1"/>
          </reference>
        </references>
      </pivotArea>
    </format>
    <format dxfId="24">
      <pivotArea outline="0" fieldPosition="0">
        <references count="1">
          <reference field="4294967294" count="1">
            <x v="0"/>
          </reference>
        </references>
      </pivotArea>
    </format>
    <format dxfId="23">
      <pivotArea outline="0" fieldPosition="0">
        <references count="1">
          <reference field="4294967294" count="1">
            <x v="1"/>
          </reference>
        </references>
      </pivotArea>
    </format>
    <format dxfId="22">
      <pivotArea outline="0" fieldPosition="0">
        <references count="1">
          <reference field="4294967294" count="1">
            <x v="2"/>
          </reference>
        </references>
      </pivotArea>
    </format>
    <format dxfId="21">
      <pivotArea outline="0" fieldPosition="0">
        <references count="1">
          <reference field="4294967294" count="1">
            <x v="3"/>
          </reference>
        </references>
      </pivotArea>
    </format>
    <format dxfId="20">
      <pivotArea field="1" type="button" dataOnly="0" labelOnly="1" outline="0" axis="axisRow" fieldPosition="0"/>
    </format>
    <format dxfId="19">
      <pivotArea field="2" type="button" dataOnly="0" labelOnly="1" outline="0" axis="axisRow" fieldPosition="1"/>
    </format>
    <format dxfId="18">
      <pivotArea field="0" type="button" dataOnly="0" labelOnly="1" outline="0" axis="axisRow" fieldPosition="2"/>
    </format>
    <format dxfId="17">
      <pivotArea field="5" type="button" dataOnly="0" labelOnly="1" outline="0" axis="axisRow" fieldPosition="3"/>
    </format>
    <format dxfId="16">
      <pivotArea field="6" type="button" dataOnly="0" labelOnly="1" outline="0" axis="axisRow" fieldPosition="4"/>
    </format>
    <format dxfId="1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Row" fieldPosition="1"/>
    </format>
    <format dxfId="12">
      <pivotArea field="0" type="button" dataOnly="0" labelOnly="1" outline="0" axis="axisRow" fieldPosition="2"/>
    </format>
    <format dxfId="11">
      <pivotArea field="5" type="button" dataOnly="0" labelOnly="1" outline="0" axis="axisRow" fieldPosition="3"/>
    </format>
    <format dxfId="10">
      <pivotArea field="6" type="button" dataOnly="0" labelOnly="1" outline="0" axis="axisRow" fieldPosition="4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field="1" type="button" dataOnly="0" labelOnly="1" outline="0" axis="axisRow" fieldPosition="0"/>
    </format>
    <format dxfId="7">
      <pivotArea field="2" type="button" dataOnly="0" labelOnly="1" outline="0" axis="axisRow" fieldPosition="1"/>
    </format>
    <format dxfId="6">
      <pivotArea field="0" type="button" dataOnly="0" labelOnly="1" outline="0" axis="axisRow" fieldPosition="2"/>
    </format>
    <format dxfId="5">
      <pivotArea field="5" type="button" dataOnly="0" labelOnly="1" outline="0" axis="axisRow" fieldPosition="3"/>
    </format>
    <format dxfId="4">
      <pivotArea field="6" type="button" dataOnly="0" labelOnly="1" outline="0" axis="axisRow" fieldPosition="4"/>
    </format>
    <format dxfId="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">
      <pivotArea field="5" type="button" dataOnly="0" labelOnly="1" outline="0" axis="axisRow" fieldPosition="3"/>
    </format>
    <format dxfId="1">
      <pivotArea field="6" type="button" dataOnly="0" labelOnly="1" outline="0" axis="axisRow" fieldPosition="4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8" showRowHeaders="0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Objekt_clean" sourceName="Objekt_clean">
  <pivotTables>
    <pivotTable tabId="2" name="Tableau croisé dynamique1"/>
  </pivotTables>
  <data>
    <tabular pivotCacheId="1">
      <items count="11">
        <i x="0" s="1"/>
        <i x="1"/>
        <i x="2"/>
        <i x="3"/>
        <i x="4"/>
        <i x="5"/>
        <i x="6"/>
        <i x="7"/>
        <i x="8"/>
        <i x="9"/>
        <i x="1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Region" sourceName="Region">
  <pivotTables>
    <pivotTable tabId="2" name="Tableau croisé dynamique1"/>
  </pivotTables>
  <data>
    <tabular pivotCacheId="1">
      <items count="8">
        <i x="0" s="1"/>
        <i x="1"/>
        <i x="2"/>
        <i x="3"/>
        <i x="4"/>
        <i x="5"/>
        <i x="6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bjekt_clean" cache="Segment_Objekt_clean" caption="Objekt" lockedPosition="1" rowHeight="241300"/>
  <slicer name="Region" cache="Segment_Region" caption="Region" lockedPosition="1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241"/>
  <sheetViews>
    <sheetView workbookViewId="0">
      <selection activeCell="D13" sqref="D13"/>
    </sheetView>
  </sheetViews>
  <sheetFormatPr baseColWidth="10" defaultColWidth="9.140625" defaultRowHeight="15" x14ac:dyDescent="0.25"/>
  <cols>
    <col min="1" max="1" width="5.5703125" style="1" bestFit="1" customWidth="1"/>
    <col min="2" max="2" width="7.140625" style="1" bestFit="1" customWidth="1"/>
    <col min="3" max="3" width="53.5703125" style="1" customWidth="1"/>
    <col min="4" max="4" width="54.28515625" style="1" bestFit="1" customWidth="1"/>
    <col min="5" max="5" width="24.140625" style="1" bestFit="1" customWidth="1"/>
    <col min="6" max="8" width="24.140625" style="1" customWidth="1"/>
  </cols>
  <sheetData>
    <row r="1" spans="1:15" x14ac:dyDescent="0.25">
      <c r="I1" t="s">
        <v>3</v>
      </c>
      <c r="J1" t="s">
        <v>4</v>
      </c>
    </row>
    <row r="2" spans="1:15" x14ac:dyDescent="0.25">
      <c r="A2" s="1" t="s">
        <v>0</v>
      </c>
      <c r="B2" s="1" t="s">
        <v>522</v>
      </c>
      <c r="C2" s="1" t="s">
        <v>523</v>
      </c>
      <c r="D2" s="1" t="s">
        <v>524</v>
      </c>
      <c r="E2" s="1" t="s">
        <v>1</v>
      </c>
      <c r="F2" s="1" t="s">
        <v>525</v>
      </c>
      <c r="G2" s="1" t="s">
        <v>526</v>
      </c>
      <c r="H2" s="1" t="s">
        <v>527</v>
      </c>
      <c r="I2" t="s">
        <v>637</v>
      </c>
      <c r="J2" t="s">
        <v>6</v>
      </c>
      <c r="K2" t="s">
        <v>7</v>
      </c>
      <c r="L2" t="s">
        <v>8</v>
      </c>
      <c r="M2" t="s">
        <v>9</v>
      </c>
      <c r="N2" t="s">
        <v>10</v>
      </c>
      <c r="O2" t="s">
        <v>11</v>
      </c>
    </row>
    <row r="3" spans="1:15" x14ac:dyDescent="0.25">
      <c r="A3" s="1">
        <v>1</v>
      </c>
      <c r="B3" s="1" t="s">
        <v>3</v>
      </c>
      <c r="C3" s="1" t="s">
        <v>535</v>
      </c>
      <c r="D3" s="1" t="s">
        <v>538</v>
      </c>
      <c r="E3" s="1" t="s">
        <v>539</v>
      </c>
      <c r="F3" s="1" t="s">
        <v>528</v>
      </c>
      <c r="G3" s="1" t="s">
        <v>528</v>
      </c>
      <c r="H3" s="1" t="s">
        <v>2</v>
      </c>
      <c r="J3">
        <v>211</v>
      </c>
      <c r="L3">
        <v>100</v>
      </c>
      <c r="M3">
        <v>101.4</v>
      </c>
      <c r="N3">
        <v>1.4</v>
      </c>
      <c r="O3">
        <v>1.2</v>
      </c>
    </row>
    <row r="4" spans="1:15" x14ac:dyDescent="0.25">
      <c r="A4" s="1">
        <v>2</v>
      </c>
      <c r="B4" s="1" t="s">
        <v>3</v>
      </c>
      <c r="C4" s="1" t="s">
        <v>535</v>
      </c>
      <c r="D4" s="1" t="s">
        <v>538</v>
      </c>
      <c r="E4" s="1" t="s">
        <v>539</v>
      </c>
      <c r="F4" s="1" t="s">
        <v>12</v>
      </c>
      <c r="G4" s="1" t="s">
        <v>641</v>
      </c>
      <c r="H4" s="1" t="s">
        <v>2</v>
      </c>
      <c r="I4" t="s">
        <v>12</v>
      </c>
      <c r="J4">
        <v>2120</v>
      </c>
      <c r="K4" t="s">
        <v>641</v>
      </c>
      <c r="L4">
        <v>90.722999999999999</v>
      </c>
      <c r="M4">
        <v>101.5</v>
      </c>
      <c r="N4">
        <v>1.5</v>
      </c>
      <c r="O4">
        <v>1.4</v>
      </c>
    </row>
    <row r="5" spans="1:15" x14ac:dyDescent="0.25">
      <c r="A5" s="1">
        <v>3</v>
      </c>
      <c r="B5" s="1" t="s">
        <v>3</v>
      </c>
      <c r="C5" s="1" t="s">
        <v>535</v>
      </c>
      <c r="D5" s="1" t="s">
        <v>538</v>
      </c>
      <c r="E5" s="1" t="s">
        <v>539</v>
      </c>
      <c r="F5" s="1" t="s">
        <v>13</v>
      </c>
      <c r="G5" s="1" t="s">
        <v>14</v>
      </c>
      <c r="H5" s="1" t="s">
        <v>2</v>
      </c>
      <c r="I5" t="s">
        <v>13</v>
      </c>
      <c r="J5">
        <v>21118</v>
      </c>
      <c r="K5" t="s">
        <v>14</v>
      </c>
      <c r="L5">
        <v>1.5306999999999999</v>
      </c>
      <c r="M5">
        <v>101.4</v>
      </c>
      <c r="N5">
        <v>1.4</v>
      </c>
      <c r="O5">
        <v>2.1</v>
      </c>
    </row>
    <row r="6" spans="1:15" x14ac:dyDescent="0.25">
      <c r="A6" s="1">
        <v>4</v>
      </c>
      <c r="B6" s="1" t="s">
        <v>3</v>
      </c>
      <c r="C6" s="1" t="s">
        <v>535</v>
      </c>
      <c r="D6" s="1" t="s">
        <v>538</v>
      </c>
      <c r="E6" s="1" t="s">
        <v>539</v>
      </c>
      <c r="F6" s="1" t="s">
        <v>15</v>
      </c>
      <c r="G6" s="1" t="s">
        <v>16</v>
      </c>
      <c r="H6" s="1" t="s">
        <v>2</v>
      </c>
      <c r="I6" t="s">
        <v>15</v>
      </c>
      <c r="J6">
        <v>21119</v>
      </c>
      <c r="K6" t="s">
        <v>16</v>
      </c>
      <c r="L6">
        <v>1.5306999999999999</v>
      </c>
      <c r="M6">
        <v>101.4</v>
      </c>
      <c r="N6">
        <v>1.4</v>
      </c>
      <c r="O6">
        <v>2.1</v>
      </c>
    </row>
    <row r="7" spans="1:15" x14ac:dyDescent="0.25">
      <c r="A7" s="1">
        <v>5</v>
      </c>
      <c r="B7" s="1" t="s">
        <v>3</v>
      </c>
      <c r="C7" s="1" t="s">
        <v>535</v>
      </c>
      <c r="D7" s="1" t="s">
        <v>538</v>
      </c>
      <c r="E7" s="1" t="s">
        <v>539</v>
      </c>
      <c r="F7" s="1" t="s">
        <v>17</v>
      </c>
      <c r="G7" s="1" t="s">
        <v>18</v>
      </c>
      <c r="H7" s="1" t="s">
        <v>2</v>
      </c>
      <c r="I7" t="s">
        <v>17</v>
      </c>
      <c r="J7">
        <v>21120</v>
      </c>
      <c r="K7" t="s">
        <v>18</v>
      </c>
      <c r="L7">
        <v>1.5306999999999999</v>
      </c>
      <c r="M7">
        <v>101.4</v>
      </c>
      <c r="N7">
        <v>1.4</v>
      </c>
      <c r="O7">
        <v>2.1</v>
      </c>
    </row>
    <row r="8" spans="1:15" x14ac:dyDescent="0.25">
      <c r="A8" s="1">
        <v>6</v>
      </c>
      <c r="B8" s="1" t="s">
        <v>3</v>
      </c>
      <c r="C8" s="1" t="s">
        <v>535</v>
      </c>
      <c r="D8" s="1" t="s">
        <v>538</v>
      </c>
      <c r="E8" s="1" t="s">
        <v>539</v>
      </c>
      <c r="F8" s="1" t="s">
        <v>19</v>
      </c>
      <c r="G8" s="1" t="s">
        <v>20</v>
      </c>
      <c r="H8" s="1" t="s">
        <v>2</v>
      </c>
      <c r="I8" t="s">
        <v>19</v>
      </c>
      <c r="J8">
        <v>21121</v>
      </c>
      <c r="K8" t="s">
        <v>20</v>
      </c>
      <c r="L8">
        <v>32.512</v>
      </c>
      <c r="M8">
        <v>102.4</v>
      </c>
      <c r="N8">
        <v>2.4</v>
      </c>
      <c r="O8">
        <v>2.7</v>
      </c>
    </row>
    <row r="9" spans="1:15" x14ac:dyDescent="0.25">
      <c r="A9" s="1">
        <v>7</v>
      </c>
      <c r="B9" s="1" t="s">
        <v>3</v>
      </c>
      <c r="C9" s="1" t="s">
        <v>535</v>
      </c>
      <c r="D9" s="1" t="s">
        <v>538</v>
      </c>
      <c r="E9" s="1" t="s">
        <v>539</v>
      </c>
      <c r="F9" s="1" t="s">
        <v>21</v>
      </c>
      <c r="G9" s="1" t="s">
        <v>22</v>
      </c>
      <c r="H9" s="1" t="s">
        <v>2</v>
      </c>
      <c r="I9" t="s">
        <v>21</v>
      </c>
      <c r="J9">
        <v>21122</v>
      </c>
      <c r="K9" t="s">
        <v>22</v>
      </c>
      <c r="L9">
        <v>23.7989</v>
      </c>
      <c r="M9">
        <v>101.9</v>
      </c>
      <c r="N9">
        <v>1.9</v>
      </c>
      <c r="O9">
        <v>1.9</v>
      </c>
    </row>
    <row r="10" spans="1:15" x14ac:dyDescent="0.25">
      <c r="A10" s="1">
        <v>8</v>
      </c>
      <c r="B10" s="1" t="s">
        <v>3</v>
      </c>
      <c r="C10" s="1" t="s">
        <v>535</v>
      </c>
      <c r="D10" s="1" t="s">
        <v>538</v>
      </c>
      <c r="E10" s="1" t="s">
        <v>539</v>
      </c>
      <c r="F10" s="1" t="s">
        <v>23</v>
      </c>
      <c r="G10" s="1" t="s">
        <v>642</v>
      </c>
      <c r="H10" s="1" t="s">
        <v>2</v>
      </c>
      <c r="I10" t="s">
        <v>23</v>
      </c>
      <c r="J10">
        <v>21123</v>
      </c>
      <c r="K10" t="s">
        <v>642</v>
      </c>
      <c r="L10">
        <v>0.6653</v>
      </c>
      <c r="M10">
        <v>99.6</v>
      </c>
      <c r="N10">
        <v>-0.4</v>
      </c>
      <c r="O10">
        <v>1.9</v>
      </c>
    </row>
    <row r="11" spans="1:15" x14ac:dyDescent="0.25">
      <c r="A11" s="1">
        <v>9</v>
      </c>
      <c r="B11" s="1" t="s">
        <v>3</v>
      </c>
      <c r="C11" s="1" t="s">
        <v>535</v>
      </c>
      <c r="D11" s="1" t="s">
        <v>538</v>
      </c>
      <c r="E11" s="1" t="s">
        <v>539</v>
      </c>
      <c r="F11" s="1" t="s">
        <v>24</v>
      </c>
      <c r="G11" s="1" t="s">
        <v>25</v>
      </c>
      <c r="H11" s="1" t="s">
        <v>2</v>
      </c>
      <c r="I11" t="s">
        <v>24</v>
      </c>
      <c r="J11">
        <v>21124</v>
      </c>
      <c r="K11" t="s">
        <v>25</v>
      </c>
      <c r="L11">
        <v>0.56010000000000004</v>
      </c>
      <c r="M11">
        <v>100.8</v>
      </c>
      <c r="N11">
        <v>0.8</v>
      </c>
      <c r="O11">
        <v>0.4</v>
      </c>
    </row>
    <row r="12" spans="1:15" x14ac:dyDescent="0.25">
      <c r="A12" s="1">
        <v>10</v>
      </c>
      <c r="B12" s="1" t="s">
        <v>3</v>
      </c>
      <c r="C12" s="1" t="s">
        <v>535</v>
      </c>
      <c r="D12" s="1" t="s">
        <v>538</v>
      </c>
      <c r="E12" s="1" t="s">
        <v>539</v>
      </c>
      <c r="F12" s="1" t="s">
        <v>26</v>
      </c>
      <c r="G12" s="1" t="s">
        <v>643</v>
      </c>
      <c r="H12" s="1" t="s">
        <v>2</v>
      </c>
      <c r="I12" t="s">
        <v>26</v>
      </c>
      <c r="J12">
        <v>21125</v>
      </c>
      <c r="K12" t="s">
        <v>643</v>
      </c>
      <c r="L12">
        <v>1.2848999999999999</v>
      </c>
      <c r="M12">
        <v>100.7</v>
      </c>
      <c r="N12">
        <v>0.7</v>
      </c>
      <c r="O12">
        <v>0.2</v>
      </c>
    </row>
    <row r="13" spans="1:15" x14ac:dyDescent="0.25">
      <c r="A13" s="1">
        <v>11</v>
      </c>
      <c r="B13" s="1" t="s">
        <v>3</v>
      </c>
      <c r="C13" s="1" t="s">
        <v>535</v>
      </c>
      <c r="D13" s="1" t="s">
        <v>538</v>
      </c>
      <c r="E13" s="1" t="s">
        <v>539</v>
      </c>
      <c r="F13" s="1" t="s">
        <v>27</v>
      </c>
      <c r="G13" s="1" t="s">
        <v>28</v>
      </c>
      <c r="H13" s="1" t="s">
        <v>2</v>
      </c>
      <c r="I13" t="s">
        <v>27</v>
      </c>
      <c r="J13">
        <v>21126</v>
      </c>
      <c r="K13" t="s">
        <v>28</v>
      </c>
      <c r="L13">
        <v>11.559200000000001</v>
      </c>
      <c r="M13">
        <v>102.8</v>
      </c>
      <c r="N13">
        <v>2.8</v>
      </c>
      <c r="O13">
        <v>2.2000000000000002</v>
      </c>
    </row>
    <row r="14" spans="1:15" x14ac:dyDescent="0.25">
      <c r="A14" s="1">
        <v>12</v>
      </c>
      <c r="B14" s="1" t="s">
        <v>3</v>
      </c>
      <c r="C14" s="1" t="s">
        <v>535</v>
      </c>
      <c r="D14" s="1" t="s">
        <v>538</v>
      </c>
      <c r="E14" s="1" t="s">
        <v>539</v>
      </c>
      <c r="F14" s="1" t="s">
        <v>29</v>
      </c>
      <c r="G14" s="1" t="s">
        <v>30</v>
      </c>
      <c r="H14" s="1" t="s">
        <v>2</v>
      </c>
      <c r="I14" t="s">
        <v>29</v>
      </c>
      <c r="J14">
        <v>21127</v>
      </c>
      <c r="K14" t="s">
        <v>30</v>
      </c>
      <c r="L14">
        <v>9.7294</v>
      </c>
      <c r="M14">
        <v>101.3</v>
      </c>
      <c r="N14">
        <v>1.3</v>
      </c>
      <c r="O14">
        <v>1.9</v>
      </c>
    </row>
    <row r="15" spans="1:15" x14ac:dyDescent="0.25">
      <c r="A15" s="1">
        <v>13</v>
      </c>
      <c r="B15" s="1" t="s">
        <v>3</v>
      </c>
      <c r="C15" s="1" t="s">
        <v>535</v>
      </c>
      <c r="D15" s="1" t="s">
        <v>538</v>
      </c>
      <c r="E15" s="1" t="s">
        <v>539</v>
      </c>
      <c r="F15" s="1" t="s">
        <v>31</v>
      </c>
      <c r="G15" s="1" t="s">
        <v>32</v>
      </c>
      <c r="H15" s="1" t="s">
        <v>2</v>
      </c>
      <c r="I15" t="s">
        <v>31</v>
      </c>
      <c r="J15">
        <v>21128</v>
      </c>
      <c r="K15" t="s">
        <v>32</v>
      </c>
      <c r="L15">
        <v>0.49440000000000001</v>
      </c>
      <c r="M15">
        <v>101.7</v>
      </c>
      <c r="N15">
        <v>1.7</v>
      </c>
      <c r="O15">
        <v>2.5</v>
      </c>
    </row>
    <row r="16" spans="1:15" x14ac:dyDescent="0.25">
      <c r="A16" s="1">
        <v>14</v>
      </c>
      <c r="B16" s="1" t="s">
        <v>3</v>
      </c>
      <c r="C16" s="1" t="s">
        <v>535</v>
      </c>
      <c r="D16" s="1" t="s">
        <v>538</v>
      </c>
      <c r="E16" s="1" t="s">
        <v>539</v>
      </c>
      <c r="F16" s="1" t="s">
        <v>33</v>
      </c>
      <c r="G16" s="1" t="s">
        <v>34</v>
      </c>
      <c r="H16" s="1" t="s">
        <v>2</v>
      </c>
      <c r="I16" t="s">
        <v>33</v>
      </c>
      <c r="J16">
        <v>21129</v>
      </c>
      <c r="K16" t="s">
        <v>34</v>
      </c>
      <c r="L16">
        <v>0.49440000000000001</v>
      </c>
      <c r="M16">
        <v>101.7</v>
      </c>
      <c r="N16">
        <v>1.7</v>
      </c>
      <c r="O16">
        <v>2.5</v>
      </c>
    </row>
    <row r="17" spans="1:15" x14ac:dyDescent="0.25">
      <c r="A17" s="1">
        <v>15</v>
      </c>
      <c r="B17" s="1" t="s">
        <v>3</v>
      </c>
      <c r="C17" s="1" t="s">
        <v>535</v>
      </c>
      <c r="D17" s="1" t="s">
        <v>538</v>
      </c>
      <c r="E17" s="1" t="s">
        <v>539</v>
      </c>
      <c r="F17" s="1" t="s">
        <v>35</v>
      </c>
      <c r="G17" s="1" t="s">
        <v>36</v>
      </c>
      <c r="H17" s="1" t="s">
        <v>2</v>
      </c>
      <c r="I17" t="s">
        <v>35</v>
      </c>
      <c r="J17">
        <v>21132</v>
      </c>
      <c r="K17" t="s">
        <v>36</v>
      </c>
      <c r="L17">
        <v>0.60750000000000004</v>
      </c>
      <c r="M17">
        <v>103.6</v>
      </c>
      <c r="N17">
        <v>3.6</v>
      </c>
      <c r="O17">
        <v>5.8</v>
      </c>
    </row>
    <row r="18" spans="1:15" x14ac:dyDescent="0.25">
      <c r="A18" s="1">
        <v>16</v>
      </c>
      <c r="B18" s="1" t="s">
        <v>3</v>
      </c>
      <c r="C18" s="1" t="s">
        <v>535</v>
      </c>
      <c r="D18" s="1" t="s">
        <v>538</v>
      </c>
      <c r="E18" s="1" t="s">
        <v>539</v>
      </c>
      <c r="F18" s="1" t="s">
        <v>37</v>
      </c>
      <c r="G18" s="1" t="s">
        <v>644</v>
      </c>
      <c r="H18" s="1" t="s">
        <v>2</v>
      </c>
      <c r="I18" t="s">
        <v>37</v>
      </c>
      <c r="J18">
        <v>21135</v>
      </c>
      <c r="K18" t="s">
        <v>644</v>
      </c>
      <c r="L18">
        <v>0.60750000000000004</v>
      </c>
      <c r="M18">
        <v>103.6</v>
      </c>
      <c r="N18">
        <v>3.6</v>
      </c>
      <c r="O18">
        <v>5.8</v>
      </c>
    </row>
    <row r="19" spans="1:15" x14ac:dyDescent="0.25">
      <c r="A19" s="1">
        <v>17</v>
      </c>
      <c r="B19" s="1" t="s">
        <v>3</v>
      </c>
      <c r="C19" s="1" t="s">
        <v>535</v>
      </c>
      <c r="D19" s="1" t="s">
        <v>538</v>
      </c>
      <c r="E19" s="1" t="s">
        <v>539</v>
      </c>
      <c r="F19" s="1" t="s">
        <v>38</v>
      </c>
      <c r="G19" s="1" t="s">
        <v>39</v>
      </c>
      <c r="H19" s="1" t="s">
        <v>2</v>
      </c>
      <c r="I19" t="s">
        <v>38</v>
      </c>
      <c r="J19">
        <v>21136</v>
      </c>
      <c r="K19" t="s">
        <v>39</v>
      </c>
      <c r="L19">
        <v>7.6112000000000002</v>
      </c>
      <c r="M19">
        <v>103.8</v>
      </c>
      <c r="N19">
        <v>3.8</v>
      </c>
      <c r="O19">
        <v>5</v>
      </c>
    </row>
    <row r="20" spans="1:15" x14ac:dyDescent="0.25">
      <c r="A20" s="1">
        <v>18</v>
      </c>
      <c r="B20" s="1" t="s">
        <v>3</v>
      </c>
      <c r="C20" s="1" t="s">
        <v>535</v>
      </c>
      <c r="D20" s="1" t="s">
        <v>538</v>
      </c>
      <c r="E20" s="1" t="s">
        <v>539</v>
      </c>
      <c r="F20" s="1" t="s">
        <v>40</v>
      </c>
      <c r="G20" s="1" t="s">
        <v>645</v>
      </c>
      <c r="H20" s="1" t="s">
        <v>2</v>
      </c>
      <c r="I20" t="s">
        <v>40</v>
      </c>
      <c r="J20">
        <v>21138</v>
      </c>
      <c r="K20" t="s">
        <v>645</v>
      </c>
      <c r="L20">
        <v>7.6112000000000002</v>
      </c>
      <c r="M20">
        <v>103.8</v>
      </c>
      <c r="N20">
        <v>3.8</v>
      </c>
      <c r="O20">
        <v>5</v>
      </c>
    </row>
    <row r="21" spans="1:15" x14ac:dyDescent="0.25">
      <c r="A21" s="1">
        <v>19</v>
      </c>
      <c r="B21" s="1" t="s">
        <v>3</v>
      </c>
      <c r="C21" s="1" t="s">
        <v>535</v>
      </c>
      <c r="D21" s="1" t="s">
        <v>538</v>
      </c>
      <c r="E21" s="1" t="s">
        <v>539</v>
      </c>
      <c r="F21" s="1" t="s">
        <v>41</v>
      </c>
      <c r="G21" s="1" t="s">
        <v>42</v>
      </c>
      <c r="H21" s="1" t="s">
        <v>2</v>
      </c>
      <c r="I21" t="s">
        <v>41</v>
      </c>
      <c r="J21">
        <v>21139</v>
      </c>
      <c r="K21" t="s">
        <v>42</v>
      </c>
      <c r="L21">
        <v>10.346500000000001</v>
      </c>
      <c r="M21">
        <v>102.3</v>
      </c>
      <c r="N21">
        <v>2.2999999999999998</v>
      </c>
      <c r="O21">
        <v>3</v>
      </c>
    </row>
    <row r="22" spans="1:15" x14ac:dyDescent="0.25">
      <c r="A22" s="1">
        <v>20</v>
      </c>
      <c r="B22" s="1" t="s">
        <v>3</v>
      </c>
      <c r="C22" s="1" t="s">
        <v>535</v>
      </c>
      <c r="D22" s="1" t="s">
        <v>538</v>
      </c>
      <c r="E22" s="1" t="s">
        <v>539</v>
      </c>
      <c r="F22" s="1" t="s">
        <v>43</v>
      </c>
      <c r="G22" s="1" t="s">
        <v>646</v>
      </c>
      <c r="H22" s="1" t="s">
        <v>2</v>
      </c>
      <c r="I22" t="s">
        <v>43</v>
      </c>
      <c r="J22">
        <v>21140</v>
      </c>
      <c r="K22" t="s">
        <v>646</v>
      </c>
      <c r="L22">
        <v>3.4750999999999999</v>
      </c>
      <c r="M22">
        <v>100.1</v>
      </c>
      <c r="N22">
        <v>0.1</v>
      </c>
      <c r="O22">
        <v>1.7</v>
      </c>
    </row>
    <row r="23" spans="1:15" x14ac:dyDescent="0.25">
      <c r="A23" s="1">
        <v>21</v>
      </c>
      <c r="B23" s="1" t="s">
        <v>3</v>
      </c>
      <c r="C23" s="1" t="s">
        <v>535</v>
      </c>
      <c r="D23" s="1" t="s">
        <v>538</v>
      </c>
      <c r="E23" s="1" t="s">
        <v>539</v>
      </c>
      <c r="F23" s="1" t="s">
        <v>44</v>
      </c>
      <c r="G23" s="1" t="s">
        <v>647</v>
      </c>
      <c r="H23" s="1" t="s">
        <v>2</v>
      </c>
      <c r="I23" t="s">
        <v>44</v>
      </c>
      <c r="J23">
        <v>21148</v>
      </c>
      <c r="K23" t="s">
        <v>647</v>
      </c>
      <c r="L23">
        <v>0.93589999999999995</v>
      </c>
      <c r="M23">
        <v>102.4</v>
      </c>
      <c r="N23">
        <v>2.4</v>
      </c>
      <c r="O23">
        <v>-0.3</v>
      </c>
    </row>
    <row r="24" spans="1:15" x14ac:dyDescent="0.25">
      <c r="A24" s="1">
        <v>22</v>
      </c>
      <c r="B24" s="1" t="s">
        <v>3</v>
      </c>
      <c r="C24" s="1" t="s">
        <v>535</v>
      </c>
      <c r="D24" s="1" t="s">
        <v>538</v>
      </c>
      <c r="E24" s="1" t="s">
        <v>539</v>
      </c>
      <c r="F24" s="1" t="s">
        <v>45</v>
      </c>
      <c r="G24" s="1" t="s">
        <v>648</v>
      </c>
      <c r="H24" s="1" t="s">
        <v>2</v>
      </c>
      <c r="I24" t="s">
        <v>45</v>
      </c>
      <c r="J24">
        <v>21143</v>
      </c>
      <c r="K24" t="s">
        <v>648</v>
      </c>
      <c r="L24">
        <v>2.5392000000000001</v>
      </c>
      <c r="M24">
        <v>99.3</v>
      </c>
      <c r="N24">
        <v>-0.7</v>
      </c>
      <c r="O24" t="e">
        <v>#N/A</v>
      </c>
    </row>
    <row r="25" spans="1:15" x14ac:dyDescent="0.25">
      <c r="A25" s="1">
        <v>23</v>
      </c>
      <c r="B25" s="1" t="s">
        <v>3</v>
      </c>
      <c r="C25" s="1" t="s">
        <v>535</v>
      </c>
      <c r="D25" s="1" t="s">
        <v>538</v>
      </c>
      <c r="E25" s="1" t="s">
        <v>539</v>
      </c>
      <c r="F25" s="1" t="s">
        <v>46</v>
      </c>
      <c r="G25" s="1" t="s">
        <v>47</v>
      </c>
      <c r="H25" s="1" t="s">
        <v>2</v>
      </c>
      <c r="I25" t="s">
        <v>46</v>
      </c>
      <c r="J25">
        <v>21150</v>
      </c>
      <c r="K25" t="s">
        <v>47</v>
      </c>
      <c r="L25">
        <v>1.6609</v>
      </c>
      <c r="M25">
        <v>100.8</v>
      </c>
      <c r="N25">
        <v>0.8</v>
      </c>
      <c r="O25">
        <v>2.5</v>
      </c>
    </row>
    <row r="26" spans="1:15" x14ac:dyDescent="0.25">
      <c r="A26" s="1">
        <v>24</v>
      </c>
      <c r="B26" s="1" t="s">
        <v>3</v>
      </c>
      <c r="C26" s="1" t="s">
        <v>535</v>
      </c>
      <c r="D26" s="1" t="s">
        <v>538</v>
      </c>
      <c r="E26" s="1" t="s">
        <v>539</v>
      </c>
      <c r="F26" s="1" t="s">
        <v>48</v>
      </c>
      <c r="G26" s="1" t="s">
        <v>49</v>
      </c>
      <c r="H26" s="1" t="s">
        <v>2</v>
      </c>
      <c r="I26" t="s">
        <v>48</v>
      </c>
      <c r="J26">
        <v>21151</v>
      </c>
      <c r="K26" t="s">
        <v>49</v>
      </c>
      <c r="L26">
        <v>3.6726999999999999</v>
      </c>
      <c r="M26">
        <v>105.1</v>
      </c>
      <c r="N26">
        <v>5.0999999999999996</v>
      </c>
      <c r="O26">
        <v>4</v>
      </c>
    </row>
    <row r="27" spans="1:15" x14ac:dyDescent="0.25">
      <c r="A27" s="1">
        <v>25</v>
      </c>
      <c r="B27" s="1" t="s">
        <v>3</v>
      </c>
      <c r="C27" s="1" t="s">
        <v>535</v>
      </c>
      <c r="D27" s="1" t="s">
        <v>538</v>
      </c>
      <c r="E27" s="1" t="s">
        <v>539</v>
      </c>
      <c r="F27" s="1" t="s">
        <v>50</v>
      </c>
      <c r="G27" s="1" t="s">
        <v>649</v>
      </c>
      <c r="H27" s="1" t="s">
        <v>2</v>
      </c>
      <c r="I27" t="s">
        <v>50</v>
      </c>
      <c r="J27">
        <v>21153</v>
      </c>
      <c r="K27" t="s">
        <v>649</v>
      </c>
      <c r="L27">
        <v>3.6726999999999999</v>
      </c>
      <c r="M27">
        <v>105.1</v>
      </c>
      <c r="N27">
        <v>5.0999999999999996</v>
      </c>
      <c r="O27">
        <v>4</v>
      </c>
    </row>
    <row r="28" spans="1:15" x14ac:dyDescent="0.25">
      <c r="A28" s="1">
        <v>26</v>
      </c>
      <c r="B28" s="1" t="s">
        <v>3</v>
      </c>
      <c r="C28" s="1" t="s">
        <v>535</v>
      </c>
      <c r="D28" s="1" t="s">
        <v>538</v>
      </c>
      <c r="E28" s="1" t="s">
        <v>539</v>
      </c>
      <c r="F28" s="1" t="s">
        <v>51</v>
      </c>
      <c r="G28" s="1" t="s">
        <v>52</v>
      </c>
      <c r="H28" s="1" t="s">
        <v>2</v>
      </c>
      <c r="I28" t="s">
        <v>51</v>
      </c>
      <c r="J28">
        <v>21155</v>
      </c>
      <c r="K28" t="s">
        <v>52</v>
      </c>
      <c r="L28">
        <v>0.3493</v>
      </c>
      <c r="M28">
        <v>102.4</v>
      </c>
      <c r="N28">
        <v>2.4</v>
      </c>
      <c r="O28">
        <v>1.8</v>
      </c>
    </row>
    <row r="29" spans="1:15" x14ac:dyDescent="0.25">
      <c r="A29" s="1">
        <v>27</v>
      </c>
      <c r="B29" s="1" t="s">
        <v>3</v>
      </c>
      <c r="C29" s="1" t="s">
        <v>535</v>
      </c>
      <c r="D29" s="1" t="s">
        <v>538</v>
      </c>
      <c r="E29" s="1" t="s">
        <v>539</v>
      </c>
      <c r="F29" s="1" t="s">
        <v>53</v>
      </c>
      <c r="G29" s="1" t="s">
        <v>650</v>
      </c>
      <c r="H29" s="1" t="s">
        <v>2</v>
      </c>
      <c r="I29" t="s">
        <v>53</v>
      </c>
      <c r="J29">
        <v>21157</v>
      </c>
      <c r="K29" t="s">
        <v>650</v>
      </c>
      <c r="L29">
        <v>0.3493</v>
      </c>
      <c r="M29">
        <v>102.4</v>
      </c>
      <c r="N29">
        <v>2.4</v>
      </c>
      <c r="O29">
        <v>1.8</v>
      </c>
    </row>
    <row r="30" spans="1:15" x14ac:dyDescent="0.25">
      <c r="A30" s="1">
        <v>28</v>
      </c>
      <c r="B30" s="1" t="s">
        <v>3</v>
      </c>
      <c r="C30" s="1" t="s">
        <v>535</v>
      </c>
      <c r="D30" s="1" t="s">
        <v>538</v>
      </c>
      <c r="E30" s="1" t="s">
        <v>539</v>
      </c>
      <c r="F30" s="1" t="s">
        <v>54</v>
      </c>
      <c r="G30" s="1" t="s">
        <v>651</v>
      </c>
      <c r="H30" s="1" t="s">
        <v>2</v>
      </c>
      <c r="I30" t="s">
        <v>54</v>
      </c>
      <c r="J30">
        <v>21158</v>
      </c>
      <c r="K30" t="s">
        <v>651</v>
      </c>
      <c r="L30">
        <v>0.11600000000000001</v>
      </c>
      <c r="M30">
        <v>99.7</v>
      </c>
      <c r="N30">
        <v>-0.3</v>
      </c>
      <c r="O30">
        <v>-2.1</v>
      </c>
    </row>
    <row r="31" spans="1:15" x14ac:dyDescent="0.25">
      <c r="A31" s="1">
        <v>29</v>
      </c>
      <c r="B31" s="1" t="s">
        <v>3</v>
      </c>
      <c r="C31" s="1" t="s">
        <v>535</v>
      </c>
      <c r="D31" s="1" t="s">
        <v>538</v>
      </c>
      <c r="E31" s="1" t="s">
        <v>539</v>
      </c>
      <c r="F31" s="1" t="s">
        <v>55</v>
      </c>
      <c r="G31" s="1" t="s">
        <v>652</v>
      </c>
      <c r="H31" s="1" t="s">
        <v>2</v>
      </c>
      <c r="I31" t="s">
        <v>55</v>
      </c>
      <c r="J31">
        <v>21159</v>
      </c>
      <c r="K31" t="s">
        <v>652</v>
      </c>
      <c r="L31">
        <v>0.11600000000000001</v>
      </c>
      <c r="M31">
        <v>99.7</v>
      </c>
      <c r="N31">
        <v>-0.3</v>
      </c>
      <c r="O31">
        <v>-2.1</v>
      </c>
    </row>
    <row r="32" spans="1:15" x14ac:dyDescent="0.25">
      <c r="A32" s="1">
        <v>30</v>
      </c>
      <c r="B32" s="1" t="s">
        <v>3</v>
      </c>
      <c r="C32" s="1" t="s">
        <v>535</v>
      </c>
      <c r="D32" s="1" t="s">
        <v>538</v>
      </c>
      <c r="E32" s="1" t="s">
        <v>539</v>
      </c>
      <c r="F32" s="1" t="s">
        <v>56</v>
      </c>
      <c r="G32" s="1" t="s">
        <v>653</v>
      </c>
      <c r="H32" s="1" t="s">
        <v>2</v>
      </c>
      <c r="I32" t="s">
        <v>56</v>
      </c>
      <c r="J32">
        <v>21160</v>
      </c>
      <c r="K32" t="s">
        <v>653</v>
      </c>
      <c r="L32">
        <v>1.0725</v>
      </c>
      <c r="M32">
        <v>102.1</v>
      </c>
      <c r="N32">
        <v>2.1</v>
      </c>
      <c r="O32">
        <v>3.9</v>
      </c>
    </row>
    <row r="33" spans="1:15" x14ac:dyDescent="0.25">
      <c r="A33" s="1">
        <v>31</v>
      </c>
      <c r="B33" s="1" t="s">
        <v>3</v>
      </c>
      <c r="C33" s="1" t="s">
        <v>535</v>
      </c>
      <c r="D33" s="1" t="s">
        <v>538</v>
      </c>
      <c r="E33" s="1" t="s">
        <v>539</v>
      </c>
      <c r="F33" s="1" t="s">
        <v>57</v>
      </c>
      <c r="G33" s="1" t="s">
        <v>219</v>
      </c>
      <c r="H33" s="1" t="s">
        <v>2</v>
      </c>
      <c r="I33" t="s">
        <v>57</v>
      </c>
      <c r="J33">
        <v>21161</v>
      </c>
      <c r="K33" t="s">
        <v>219</v>
      </c>
      <c r="L33">
        <v>0.67390000000000005</v>
      </c>
      <c r="M33">
        <v>103.2</v>
      </c>
      <c r="N33">
        <v>3.2</v>
      </c>
      <c r="O33">
        <v>5.0999999999999996</v>
      </c>
    </row>
    <row r="34" spans="1:15" x14ac:dyDescent="0.25">
      <c r="A34" s="1">
        <v>32</v>
      </c>
      <c r="B34" s="1" t="s">
        <v>3</v>
      </c>
      <c r="C34" s="1" t="s">
        <v>535</v>
      </c>
      <c r="D34" s="1" t="s">
        <v>538</v>
      </c>
      <c r="E34" s="1" t="s">
        <v>539</v>
      </c>
      <c r="F34" s="1" t="s">
        <v>58</v>
      </c>
      <c r="G34" s="1" t="s">
        <v>220</v>
      </c>
      <c r="H34" s="1" t="s">
        <v>2</v>
      </c>
      <c r="I34" t="s">
        <v>58</v>
      </c>
      <c r="J34">
        <v>21162</v>
      </c>
      <c r="K34" t="s">
        <v>220</v>
      </c>
      <c r="L34">
        <v>0.39860000000000001</v>
      </c>
      <c r="M34">
        <v>100.3</v>
      </c>
      <c r="N34">
        <v>0.3</v>
      </c>
      <c r="O34">
        <v>2</v>
      </c>
    </row>
    <row r="35" spans="1:15" x14ac:dyDescent="0.25">
      <c r="A35" s="1">
        <v>33</v>
      </c>
      <c r="B35" s="1" t="s">
        <v>3</v>
      </c>
      <c r="C35" s="1" t="s">
        <v>535</v>
      </c>
      <c r="D35" s="1" t="s">
        <v>538</v>
      </c>
      <c r="E35" s="1" t="s">
        <v>539</v>
      </c>
      <c r="F35" s="1" t="s">
        <v>59</v>
      </c>
      <c r="G35" s="1" t="s">
        <v>60</v>
      </c>
      <c r="H35" s="1" t="s">
        <v>2</v>
      </c>
      <c r="I35" t="s">
        <v>59</v>
      </c>
      <c r="J35">
        <v>21163</v>
      </c>
      <c r="K35" t="s">
        <v>60</v>
      </c>
      <c r="L35">
        <v>3.3565999999999998</v>
      </c>
      <c r="M35">
        <v>101.3</v>
      </c>
      <c r="N35">
        <v>1.3</v>
      </c>
      <c r="O35">
        <v>1.5</v>
      </c>
    </row>
    <row r="36" spans="1:15" x14ac:dyDescent="0.25">
      <c r="A36" s="1">
        <v>34</v>
      </c>
      <c r="B36" s="1" t="s">
        <v>3</v>
      </c>
      <c r="C36" s="1" t="s">
        <v>535</v>
      </c>
      <c r="D36" s="1" t="s">
        <v>538</v>
      </c>
      <c r="E36" s="1" t="s">
        <v>539</v>
      </c>
      <c r="F36" s="1" t="s">
        <v>61</v>
      </c>
      <c r="G36" s="1" t="s">
        <v>62</v>
      </c>
      <c r="H36" s="1" t="s">
        <v>2</v>
      </c>
      <c r="I36" t="s">
        <v>61</v>
      </c>
      <c r="J36">
        <v>21164</v>
      </c>
      <c r="K36" t="s">
        <v>62</v>
      </c>
      <c r="L36">
        <v>0.43390000000000001</v>
      </c>
      <c r="M36">
        <v>102.6</v>
      </c>
      <c r="N36">
        <v>2.6</v>
      </c>
      <c r="O36">
        <v>1.3</v>
      </c>
    </row>
    <row r="37" spans="1:15" x14ac:dyDescent="0.25">
      <c r="A37" s="1">
        <v>35</v>
      </c>
      <c r="B37" s="1" t="s">
        <v>3</v>
      </c>
      <c r="C37" s="1" t="s">
        <v>535</v>
      </c>
      <c r="D37" s="1" t="s">
        <v>538</v>
      </c>
      <c r="E37" s="1" t="s">
        <v>539</v>
      </c>
      <c r="F37" s="1" t="s">
        <v>63</v>
      </c>
      <c r="G37" s="1" t="s">
        <v>654</v>
      </c>
      <c r="H37" s="1" t="s">
        <v>2</v>
      </c>
      <c r="I37" t="s">
        <v>63</v>
      </c>
      <c r="J37">
        <v>21165</v>
      </c>
      <c r="K37" t="s">
        <v>654</v>
      </c>
      <c r="L37">
        <v>0.43390000000000001</v>
      </c>
      <c r="M37">
        <v>102.6</v>
      </c>
      <c r="N37">
        <v>2.6</v>
      </c>
      <c r="O37" t="e">
        <v>#N/A</v>
      </c>
    </row>
    <row r="38" spans="1:15" x14ac:dyDescent="0.25">
      <c r="A38" s="1">
        <v>36</v>
      </c>
      <c r="B38" s="1" t="s">
        <v>3</v>
      </c>
      <c r="C38" s="1" t="s">
        <v>535</v>
      </c>
      <c r="D38" s="1" t="s">
        <v>538</v>
      </c>
      <c r="E38" s="1" t="s">
        <v>539</v>
      </c>
      <c r="F38" s="1" t="s">
        <v>64</v>
      </c>
      <c r="G38" s="1" t="s">
        <v>65</v>
      </c>
      <c r="H38" s="1" t="s">
        <v>2</v>
      </c>
      <c r="I38" t="s">
        <v>64</v>
      </c>
      <c r="J38">
        <v>21166</v>
      </c>
      <c r="K38" t="s">
        <v>65</v>
      </c>
      <c r="L38">
        <v>1.9390000000000001</v>
      </c>
      <c r="M38">
        <v>100.6</v>
      </c>
      <c r="N38">
        <v>0.6</v>
      </c>
      <c r="O38">
        <v>0.9</v>
      </c>
    </row>
    <row r="39" spans="1:15" x14ac:dyDescent="0.25">
      <c r="A39" s="1">
        <v>37</v>
      </c>
      <c r="B39" s="1" t="s">
        <v>3</v>
      </c>
      <c r="C39" s="1" t="s">
        <v>535</v>
      </c>
      <c r="D39" s="1" t="s">
        <v>538</v>
      </c>
      <c r="E39" s="1" t="s">
        <v>539</v>
      </c>
      <c r="F39" s="1" t="s">
        <v>66</v>
      </c>
      <c r="G39" s="1" t="s">
        <v>67</v>
      </c>
      <c r="H39" s="1" t="s">
        <v>2</v>
      </c>
      <c r="I39" t="s">
        <v>66</v>
      </c>
      <c r="J39">
        <v>21167</v>
      </c>
      <c r="K39" t="s">
        <v>67</v>
      </c>
      <c r="L39">
        <v>3.2000000000000001E-2</v>
      </c>
      <c r="M39">
        <v>93.9</v>
      </c>
      <c r="N39">
        <v>-6.1</v>
      </c>
      <c r="O39" t="e">
        <v>#N/A</v>
      </c>
    </row>
    <row r="40" spans="1:15" x14ac:dyDescent="0.25">
      <c r="A40" s="1">
        <v>38</v>
      </c>
      <c r="B40" s="1" t="s">
        <v>3</v>
      </c>
      <c r="C40" s="1" t="s">
        <v>535</v>
      </c>
      <c r="D40" s="1" t="s">
        <v>538</v>
      </c>
      <c r="E40" s="1" t="s">
        <v>539</v>
      </c>
      <c r="F40" s="1" t="s">
        <v>68</v>
      </c>
      <c r="G40" s="1" t="s">
        <v>69</v>
      </c>
      <c r="H40" s="1" t="s">
        <v>2</v>
      </c>
      <c r="I40" t="s">
        <v>68</v>
      </c>
      <c r="J40">
        <v>21168</v>
      </c>
      <c r="K40" t="s">
        <v>69</v>
      </c>
      <c r="L40">
        <v>4.6899999999999997E-2</v>
      </c>
      <c r="M40">
        <v>103.9</v>
      </c>
      <c r="N40">
        <v>3.9</v>
      </c>
      <c r="O40" t="e">
        <v>#N/A</v>
      </c>
    </row>
    <row r="41" spans="1:15" x14ac:dyDescent="0.25">
      <c r="A41" s="1">
        <v>39</v>
      </c>
      <c r="B41" s="1" t="s">
        <v>3</v>
      </c>
      <c r="C41" s="1" t="s">
        <v>535</v>
      </c>
      <c r="D41" s="1" t="s">
        <v>538</v>
      </c>
      <c r="E41" s="1" t="s">
        <v>539</v>
      </c>
      <c r="F41" s="1" t="s">
        <v>70</v>
      </c>
      <c r="G41" s="1" t="s">
        <v>71</v>
      </c>
      <c r="H41" s="1" t="s">
        <v>2</v>
      </c>
      <c r="I41" t="s">
        <v>70</v>
      </c>
      <c r="J41">
        <v>21169</v>
      </c>
      <c r="K41" t="s">
        <v>71</v>
      </c>
      <c r="L41">
        <v>4.4999999999999998E-2</v>
      </c>
      <c r="M41">
        <v>103.8</v>
      </c>
      <c r="N41">
        <v>3.8</v>
      </c>
      <c r="O41" t="e">
        <v>#N/A</v>
      </c>
    </row>
    <row r="42" spans="1:15" x14ac:dyDescent="0.25">
      <c r="A42" s="1">
        <v>40</v>
      </c>
      <c r="B42" s="1" t="s">
        <v>3</v>
      </c>
      <c r="C42" s="1" t="s">
        <v>535</v>
      </c>
      <c r="D42" s="1" t="s">
        <v>538</v>
      </c>
      <c r="E42" s="1" t="s">
        <v>539</v>
      </c>
      <c r="F42" s="1" t="s">
        <v>72</v>
      </c>
      <c r="G42" s="1" t="s">
        <v>73</v>
      </c>
      <c r="H42" s="1" t="s">
        <v>2</v>
      </c>
      <c r="I42" t="s">
        <v>72</v>
      </c>
      <c r="J42">
        <v>21170</v>
      </c>
      <c r="K42" t="s">
        <v>73</v>
      </c>
      <c r="L42">
        <v>5.0200000000000002E-2</v>
      </c>
      <c r="M42">
        <v>104.1</v>
      </c>
      <c r="N42">
        <v>4.0999999999999996</v>
      </c>
      <c r="O42" t="e">
        <v>#N/A</v>
      </c>
    </row>
    <row r="43" spans="1:15" x14ac:dyDescent="0.25">
      <c r="A43" s="1">
        <v>41</v>
      </c>
      <c r="B43" s="1" t="s">
        <v>3</v>
      </c>
      <c r="C43" s="1" t="s">
        <v>535</v>
      </c>
      <c r="D43" s="1" t="s">
        <v>538</v>
      </c>
      <c r="E43" s="1" t="s">
        <v>539</v>
      </c>
      <c r="F43" s="1" t="s">
        <v>74</v>
      </c>
      <c r="G43" s="1" t="s">
        <v>75</v>
      </c>
      <c r="H43" s="1" t="s">
        <v>2</v>
      </c>
      <c r="I43" t="s">
        <v>74</v>
      </c>
      <c r="J43">
        <v>21171</v>
      </c>
      <c r="K43" t="s">
        <v>75</v>
      </c>
      <c r="L43">
        <v>1.0974999999999999</v>
      </c>
      <c r="M43">
        <v>103.6</v>
      </c>
      <c r="N43">
        <v>3.6</v>
      </c>
      <c r="O43" t="e">
        <v>#N/A</v>
      </c>
    </row>
    <row r="44" spans="1:15" x14ac:dyDescent="0.25">
      <c r="A44" s="1">
        <v>42</v>
      </c>
      <c r="B44" s="1" t="s">
        <v>3</v>
      </c>
      <c r="C44" s="1" t="s">
        <v>535</v>
      </c>
      <c r="D44" s="1" t="s">
        <v>538</v>
      </c>
      <c r="E44" s="1" t="s">
        <v>539</v>
      </c>
      <c r="F44" s="1" t="s">
        <v>76</v>
      </c>
      <c r="G44" s="1" t="s">
        <v>77</v>
      </c>
      <c r="H44" s="1" t="s">
        <v>2</v>
      </c>
      <c r="I44" t="s">
        <v>76</v>
      </c>
      <c r="J44">
        <v>21172</v>
      </c>
      <c r="K44" t="s">
        <v>77</v>
      </c>
      <c r="L44">
        <v>0.50490000000000002</v>
      </c>
      <c r="M44">
        <v>92.6</v>
      </c>
      <c r="N44">
        <v>-7.4</v>
      </c>
      <c r="O44" t="e">
        <v>#N/A</v>
      </c>
    </row>
    <row r="45" spans="1:15" x14ac:dyDescent="0.25">
      <c r="A45" s="1">
        <v>43</v>
      </c>
      <c r="B45" s="1" t="s">
        <v>3</v>
      </c>
      <c r="C45" s="1" t="s">
        <v>535</v>
      </c>
      <c r="D45" s="1" t="s">
        <v>538</v>
      </c>
      <c r="E45" s="1" t="s">
        <v>539</v>
      </c>
      <c r="F45" s="1" t="s">
        <v>78</v>
      </c>
      <c r="G45" s="1" t="s">
        <v>79</v>
      </c>
      <c r="H45" s="1" t="s">
        <v>2</v>
      </c>
      <c r="I45" t="s">
        <v>78</v>
      </c>
      <c r="J45">
        <v>21173</v>
      </c>
      <c r="K45" t="s">
        <v>79</v>
      </c>
      <c r="L45">
        <v>0.16250000000000001</v>
      </c>
      <c r="M45">
        <v>103.6</v>
      </c>
      <c r="N45">
        <v>3.6</v>
      </c>
      <c r="O45" t="e">
        <v>#N/A</v>
      </c>
    </row>
    <row r="46" spans="1:15" x14ac:dyDescent="0.25">
      <c r="A46" s="1">
        <v>44</v>
      </c>
      <c r="B46" s="1" t="s">
        <v>3</v>
      </c>
      <c r="C46" s="1" t="s">
        <v>535</v>
      </c>
      <c r="D46" s="1" t="s">
        <v>538</v>
      </c>
      <c r="E46" s="1" t="s">
        <v>539</v>
      </c>
      <c r="F46" s="1" t="s">
        <v>80</v>
      </c>
      <c r="G46" s="1" t="s">
        <v>81</v>
      </c>
      <c r="H46" s="1" t="s">
        <v>2</v>
      </c>
      <c r="I46" t="s">
        <v>80</v>
      </c>
      <c r="J46">
        <v>21174</v>
      </c>
      <c r="K46" t="s">
        <v>81</v>
      </c>
      <c r="L46">
        <v>0.25840000000000002</v>
      </c>
      <c r="M46">
        <v>102.8</v>
      </c>
      <c r="N46">
        <v>2.8</v>
      </c>
      <c r="O46">
        <v>1.5</v>
      </c>
    </row>
    <row r="47" spans="1:15" x14ac:dyDescent="0.25">
      <c r="A47" s="1">
        <v>45</v>
      </c>
      <c r="B47" s="1" t="s">
        <v>3</v>
      </c>
      <c r="C47" s="1" t="s">
        <v>535</v>
      </c>
      <c r="D47" s="1" t="s">
        <v>538</v>
      </c>
      <c r="E47" s="1" t="s">
        <v>539</v>
      </c>
      <c r="F47" s="1" t="s">
        <v>82</v>
      </c>
      <c r="G47" s="1" t="s">
        <v>83</v>
      </c>
      <c r="H47" s="1" t="s">
        <v>2</v>
      </c>
      <c r="I47" t="s">
        <v>82</v>
      </c>
      <c r="J47">
        <v>21175</v>
      </c>
      <c r="K47" t="s">
        <v>83</v>
      </c>
      <c r="L47">
        <v>0.25840000000000002</v>
      </c>
      <c r="M47">
        <v>102.8</v>
      </c>
      <c r="N47">
        <v>2.8</v>
      </c>
      <c r="O47" t="e">
        <v>#N/A</v>
      </c>
    </row>
    <row r="48" spans="1:15" x14ac:dyDescent="0.25">
      <c r="A48" s="1">
        <v>46</v>
      </c>
      <c r="B48" s="1" t="s">
        <v>3</v>
      </c>
      <c r="C48" s="1" t="s">
        <v>535</v>
      </c>
      <c r="D48" s="1" t="s">
        <v>538</v>
      </c>
      <c r="E48" s="1" t="s">
        <v>539</v>
      </c>
      <c r="F48" s="1" t="s">
        <v>84</v>
      </c>
      <c r="G48" s="1" t="s">
        <v>85</v>
      </c>
      <c r="H48" s="1" t="s">
        <v>2</v>
      </c>
      <c r="I48" t="s">
        <v>84</v>
      </c>
      <c r="J48">
        <v>21177</v>
      </c>
      <c r="K48" t="s">
        <v>85</v>
      </c>
      <c r="L48">
        <v>0.6179</v>
      </c>
      <c r="M48">
        <v>101.8</v>
      </c>
      <c r="N48">
        <v>1.8</v>
      </c>
      <c r="O48">
        <v>3.4</v>
      </c>
    </row>
    <row r="49" spans="1:15" x14ac:dyDescent="0.25">
      <c r="A49" s="1">
        <v>47</v>
      </c>
      <c r="B49" s="1" t="s">
        <v>3</v>
      </c>
      <c r="C49" s="1" t="s">
        <v>535</v>
      </c>
      <c r="D49" s="1" t="s">
        <v>538</v>
      </c>
      <c r="E49" s="1" t="s">
        <v>539</v>
      </c>
      <c r="F49" s="1" t="s">
        <v>86</v>
      </c>
      <c r="G49" s="1" t="s">
        <v>87</v>
      </c>
      <c r="H49" s="1" t="s">
        <v>2</v>
      </c>
      <c r="I49" t="s">
        <v>86</v>
      </c>
      <c r="J49">
        <v>21178</v>
      </c>
      <c r="K49" t="s">
        <v>87</v>
      </c>
      <c r="L49">
        <v>0.27589999999999998</v>
      </c>
      <c r="M49">
        <v>102.2</v>
      </c>
      <c r="N49">
        <v>2.2000000000000002</v>
      </c>
      <c r="O49" t="e">
        <v>#N/A</v>
      </c>
    </row>
    <row r="50" spans="1:15" x14ac:dyDescent="0.25">
      <c r="A50" s="1">
        <v>48</v>
      </c>
      <c r="B50" s="1" t="s">
        <v>3</v>
      </c>
      <c r="C50" s="1" t="s">
        <v>535</v>
      </c>
      <c r="D50" s="1" t="s">
        <v>538</v>
      </c>
      <c r="E50" s="1" t="s">
        <v>539</v>
      </c>
      <c r="F50" s="1" t="s">
        <v>88</v>
      </c>
      <c r="G50" s="1" t="s">
        <v>89</v>
      </c>
      <c r="H50" s="1" t="s">
        <v>2</v>
      </c>
      <c r="I50" t="s">
        <v>88</v>
      </c>
      <c r="J50">
        <v>21179</v>
      </c>
      <c r="K50" t="s">
        <v>89</v>
      </c>
      <c r="L50">
        <v>9.5200000000000007E-2</v>
      </c>
      <c r="M50">
        <v>100.3</v>
      </c>
      <c r="N50">
        <v>0.3</v>
      </c>
      <c r="O50" t="e">
        <v>#N/A</v>
      </c>
    </row>
    <row r="51" spans="1:15" x14ac:dyDescent="0.25">
      <c r="A51" s="1">
        <v>49</v>
      </c>
      <c r="B51" s="1" t="s">
        <v>3</v>
      </c>
      <c r="C51" s="1" t="s">
        <v>535</v>
      </c>
      <c r="D51" s="1" t="s">
        <v>538</v>
      </c>
      <c r="E51" s="1" t="s">
        <v>539</v>
      </c>
      <c r="F51" s="1" t="s">
        <v>90</v>
      </c>
      <c r="G51" s="1" t="s">
        <v>91</v>
      </c>
      <c r="H51" s="1" t="s">
        <v>2</v>
      </c>
      <c r="I51" t="s">
        <v>90</v>
      </c>
      <c r="J51">
        <v>21180</v>
      </c>
      <c r="K51" t="s">
        <v>91</v>
      </c>
      <c r="L51">
        <v>1.26E-2</v>
      </c>
      <c r="M51">
        <v>99.6</v>
      </c>
      <c r="N51">
        <v>-0.4</v>
      </c>
      <c r="O51" t="e">
        <v>#N/A</v>
      </c>
    </row>
    <row r="52" spans="1:15" x14ac:dyDescent="0.25">
      <c r="A52" s="1">
        <v>50</v>
      </c>
      <c r="B52" s="1" t="s">
        <v>3</v>
      </c>
      <c r="C52" s="1" t="s">
        <v>535</v>
      </c>
      <c r="D52" s="1" t="s">
        <v>538</v>
      </c>
      <c r="E52" s="1" t="s">
        <v>539</v>
      </c>
      <c r="F52" s="1" t="s">
        <v>92</v>
      </c>
      <c r="G52" s="1" t="s">
        <v>93</v>
      </c>
      <c r="H52" s="1" t="s">
        <v>2</v>
      </c>
      <c r="I52" t="s">
        <v>92</v>
      </c>
      <c r="J52">
        <v>21181</v>
      </c>
      <c r="K52" t="s">
        <v>93</v>
      </c>
      <c r="L52">
        <v>0.23419999999999999</v>
      </c>
      <c r="M52">
        <v>102</v>
      </c>
      <c r="N52">
        <v>2</v>
      </c>
      <c r="O52" t="e">
        <v>#N/A</v>
      </c>
    </row>
    <row r="53" spans="1:15" x14ac:dyDescent="0.25">
      <c r="A53" s="1">
        <v>51</v>
      </c>
      <c r="B53" s="1" t="s">
        <v>3</v>
      </c>
      <c r="C53" s="1" t="s">
        <v>535</v>
      </c>
      <c r="D53" s="1" t="s">
        <v>538</v>
      </c>
      <c r="E53" s="1" t="s">
        <v>539</v>
      </c>
      <c r="F53" s="1" t="s">
        <v>94</v>
      </c>
      <c r="G53" s="1" t="s">
        <v>221</v>
      </c>
      <c r="H53" s="1" t="s">
        <v>2</v>
      </c>
      <c r="I53" t="s">
        <v>94</v>
      </c>
      <c r="J53">
        <v>21182</v>
      </c>
      <c r="K53" t="s">
        <v>221</v>
      </c>
      <c r="L53">
        <v>0.1074</v>
      </c>
      <c r="M53">
        <v>102.5</v>
      </c>
      <c r="N53">
        <v>2.5</v>
      </c>
      <c r="O53">
        <v>1.8</v>
      </c>
    </row>
    <row r="54" spans="1:15" x14ac:dyDescent="0.25">
      <c r="A54" s="1">
        <v>52</v>
      </c>
      <c r="B54" s="1" t="s">
        <v>3</v>
      </c>
      <c r="C54" s="1" t="s">
        <v>535</v>
      </c>
      <c r="D54" s="1" t="s">
        <v>538</v>
      </c>
      <c r="E54" s="1" t="s">
        <v>539</v>
      </c>
      <c r="F54" s="1" t="s">
        <v>95</v>
      </c>
      <c r="G54" s="1" t="s">
        <v>655</v>
      </c>
      <c r="H54" s="1" t="s">
        <v>2</v>
      </c>
      <c r="I54" t="s">
        <v>95</v>
      </c>
      <c r="J54">
        <v>21183</v>
      </c>
      <c r="K54" t="s">
        <v>655</v>
      </c>
      <c r="L54">
        <v>5.0865999999999998</v>
      </c>
      <c r="M54">
        <v>101.8</v>
      </c>
      <c r="N54">
        <v>1.8</v>
      </c>
      <c r="O54">
        <v>3</v>
      </c>
    </row>
    <row r="55" spans="1:15" x14ac:dyDescent="0.25">
      <c r="A55" s="1">
        <v>53</v>
      </c>
      <c r="B55" s="1" t="s">
        <v>3</v>
      </c>
      <c r="C55" s="1" t="s">
        <v>535</v>
      </c>
      <c r="D55" s="1" t="s">
        <v>538</v>
      </c>
      <c r="E55" s="1" t="s">
        <v>539</v>
      </c>
      <c r="F55" s="1" t="s">
        <v>96</v>
      </c>
      <c r="G55" s="1" t="s">
        <v>97</v>
      </c>
      <c r="H55" s="1" t="s">
        <v>2</v>
      </c>
      <c r="I55" t="s">
        <v>96</v>
      </c>
      <c r="J55">
        <v>21184</v>
      </c>
      <c r="K55" t="s">
        <v>97</v>
      </c>
      <c r="L55">
        <v>3.0224000000000002</v>
      </c>
      <c r="M55">
        <v>102.6</v>
      </c>
      <c r="N55">
        <v>2.6</v>
      </c>
      <c r="O55">
        <v>1.9</v>
      </c>
    </row>
    <row r="56" spans="1:15" x14ac:dyDescent="0.25">
      <c r="A56" s="1">
        <v>54</v>
      </c>
      <c r="B56" s="1" t="s">
        <v>3</v>
      </c>
      <c r="C56" s="1" t="s">
        <v>535</v>
      </c>
      <c r="D56" s="1" t="s">
        <v>538</v>
      </c>
      <c r="E56" s="1" t="s">
        <v>539</v>
      </c>
      <c r="F56" s="1" t="s">
        <v>98</v>
      </c>
      <c r="G56" s="1" t="s">
        <v>99</v>
      </c>
      <c r="H56" s="1" t="s">
        <v>2</v>
      </c>
      <c r="I56" t="s">
        <v>98</v>
      </c>
      <c r="J56">
        <v>21185</v>
      </c>
      <c r="K56" t="s">
        <v>99</v>
      </c>
      <c r="L56">
        <v>1.4235</v>
      </c>
      <c r="M56">
        <v>102.1</v>
      </c>
      <c r="N56">
        <v>2.1</v>
      </c>
      <c r="O56" t="e">
        <v>#N/A</v>
      </c>
    </row>
    <row r="57" spans="1:15" x14ac:dyDescent="0.25">
      <c r="A57" s="1">
        <v>55</v>
      </c>
      <c r="B57" s="1" t="s">
        <v>3</v>
      </c>
      <c r="C57" s="1" t="s">
        <v>535</v>
      </c>
      <c r="D57" s="1" t="s">
        <v>538</v>
      </c>
      <c r="E57" s="1" t="s">
        <v>539</v>
      </c>
      <c r="F57" s="1" t="s">
        <v>100</v>
      </c>
      <c r="G57" s="1" t="s">
        <v>101</v>
      </c>
      <c r="H57" s="1" t="s">
        <v>2</v>
      </c>
      <c r="I57" t="s">
        <v>100</v>
      </c>
      <c r="J57">
        <v>21186</v>
      </c>
      <c r="K57" t="s">
        <v>101</v>
      </c>
      <c r="L57">
        <v>0.14149999999999999</v>
      </c>
      <c r="M57">
        <v>106.2</v>
      </c>
      <c r="N57">
        <v>6.2</v>
      </c>
      <c r="O57" t="e">
        <v>#N/A</v>
      </c>
    </row>
    <row r="58" spans="1:15" x14ac:dyDescent="0.25">
      <c r="A58" s="1">
        <v>56</v>
      </c>
      <c r="B58" s="1" t="s">
        <v>3</v>
      </c>
      <c r="C58" s="1" t="s">
        <v>535</v>
      </c>
      <c r="D58" s="1" t="s">
        <v>538</v>
      </c>
      <c r="E58" s="1" t="s">
        <v>539</v>
      </c>
      <c r="F58" s="1" t="s">
        <v>102</v>
      </c>
      <c r="G58" s="1" t="s">
        <v>103</v>
      </c>
      <c r="H58" s="1" t="s">
        <v>2</v>
      </c>
      <c r="I58" t="s">
        <v>102</v>
      </c>
      <c r="J58">
        <v>21187</v>
      </c>
      <c r="K58" t="s">
        <v>103</v>
      </c>
      <c r="L58">
        <v>0.25929999999999997</v>
      </c>
      <c r="M58">
        <v>103.1</v>
      </c>
      <c r="N58">
        <v>3.1</v>
      </c>
      <c r="O58" t="e">
        <v>#N/A</v>
      </c>
    </row>
    <row r="59" spans="1:15" x14ac:dyDescent="0.25">
      <c r="A59" s="1">
        <v>57</v>
      </c>
      <c r="B59" s="1" t="s">
        <v>3</v>
      </c>
      <c r="C59" s="1" t="s">
        <v>535</v>
      </c>
      <c r="D59" s="1" t="s">
        <v>538</v>
      </c>
      <c r="E59" s="1" t="s">
        <v>539</v>
      </c>
      <c r="F59" s="1" t="s">
        <v>104</v>
      </c>
      <c r="G59" s="1" t="s">
        <v>105</v>
      </c>
      <c r="H59" s="1" t="s">
        <v>2</v>
      </c>
      <c r="I59" t="s">
        <v>104</v>
      </c>
      <c r="J59">
        <v>21188</v>
      </c>
      <c r="K59" t="s">
        <v>105</v>
      </c>
      <c r="L59">
        <v>9.7600000000000006E-2</v>
      </c>
      <c r="M59">
        <v>101.7</v>
      </c>
      <c r="N59">
        <v>1.7</v>
      </c>
      <c r="O59" t="e">
        <v>#N/A</v>
      </c>
    </row>
    <row r="60" spans="1:15" x14ac:dyDescent="0.25">
      <c r="A60" s="1">
        <v>58</v>
      </c>
      <c r="B60" s="1" t="s">
        <v>3</v>
      </c>
      <c r="C60" s="1" t="s">
        <v>535</v>
      </c>
      <c r="D60" s="1" t="s">
        <v>538</v>
      </c>
      <c r="E60" s="1" t="s">
        <v>539</v>
      </c>
      <c r="F60" s="1" t="s">
        <v>106</v>
      </c>
      <c r="G60" s="1" t="s">
        <v>107</v>
      </c>
      <c r="H60" s="1" t="s">
        <v>2</v>
      </c>
      <c r="I60" t="s">
        <v>106</v>
      </c>
      <c r="J60">
        <v>21189</v>
      </c>
      <c r="K60" t="s">
        <v>107</v>
      </c>
      <c r="L60">
        <v>0.80489999999999995</v>
      </c>
      <c r="M60">
        <v>101.5</v>
      </c>
      <c r="N60">
        <v>1.5</v>
      </c>
      <c r="O60" t="e">
        <v>#N/A</v>
      </c>
    </row>
    <row r="61" spans="1:15" x14ac:dyDescent="0.25">
      <c r="A61" s="1">
        <v>59</v>
      </c>
      <c r="B61" s="1" t="s">
        <v>3</v>
      </c>
      <c r="C61" s="1" t="s">
        <v>535</v>
      </c>
      <c r="D61" s="1" t="s">
        <v>538</v>
      </c>
      <c r="E61" s="1" t="s">
        <v>539</v>
      </c>
      <c r="F61" s="1" t="s">
        <v>108</v>
      </c>
      <c r="G61" s="1" t="s">
        <v>656</v>
      </c>
      <c r="H61" s="1" t="s">
        <v>2</v>
      </c>
      <c r="I61" t="s">
        <v>108</v>
      </c>
      <c r="J61">
        <v>21190</v>
      </c>
      <c r="K61" t="s">
        <v>656</v>
      </c>
      <c r="L61">
        <v>0.29559999999999997</v>
      </c>
      <c r="M61">
        <v>106.4</v>
      </c>
      <c r="N61">
        <v>6.4</v>
      </c>
      <c r="O61" t="e">
        <v>#N/A</v>
      </c>
    </row>
    <row r="62" spans="1:15" x14ac:dyDescent="0.25">
      <c r="A62" s="1">
        <v>60</v>
      </c>
      <c r="B62" s="1" t="s">
        <v>3</v>
      </c>
      <c r="C62" s="1" t="s">
        <v>535</v>
      </c>
      <c r="D62" s="1" t="s">
        <v>538</v>
      </c>
      <c r="E62" s="1" t="s">
        <v>539</v>
      </c>
      <c r="F62" s="1" t="s">
        <v>109</v>
      </c>
      <c r="G62" s="1" t="s">
        <v>110</v>
      </c>
      <c r="H62" s="1" t="s">
        <v>2</v>
      </c>
      <c r="I62" t="s">
        <v>109</v>
      </c>
      <c r="J62">
        <v>21191</v>
      </c>
      <c r="K62" t="s">
        <v>110</v>
      </c>
      <c r="L62">
        <v>2.0642</v>
      </c>
      <c r="M62">
        <v>100.6</v>
      </c>
      <c r="N62">
        <v>0.6</v>
      </c>
      <c r="O62">
        <v>-1.5</v>
      </c>
    </row>
    <row r="63" spans="1:15" x14ac:dyDescent="0.25">
      <c r="A63" s="1">
        <v>61</v>
      </c>
      <c r="B63" s="1" t="s">
        <v>3</v>
      </c>
      <c r="C63" s="1" t="s">
        <v>535</v>
      </c>
      <c r="D63" s="1" t="s">
        <v>538</v>
      </c>
      <c r="E63" s="1" t="s">
        <v>539</v>
      </c>
      <c r="F63" s="1" t="s">
        <v>111</v>
      </c>
      <c r="G63" s="1" t="s">
        <v>99</v>
      </c>
      <c r="H63" s="1" t="s">
        <v>2</v>
      </c>
      <c r="I63" t="s">
        <v>111</v>
      </c>
      <c r="J63">
        <v>21192</v>
      </c>
      <c r="K63" t="s">
        <v>99</v>
      </c>
      <c r="L63">
        <v>0.53920000000000001</v>
      </c>
      <c r="M63">
        <v>100</v>
      </c>
      <c r="N63">
        <v>0</v>
      </c>
      <c r="O63" t="e">
        <v>#N/A</v>
      </c>
    </row>
    <row r="64" spans="1:15" x14ac:dyDescent="0.25">
      <c r="A64" s="1">
        <v>62</v>
      </c>
      <c r="B64" s="1" t="s">
        <v>3</v>
      </c>
      <c r="C64" s="1" t="s">
        <v>535</v>
      </c>
      <c r="D64" s="1" t="s">
        <v>538</v>
      </c>
      <c r="E64" s="1" t="s">
        <v>539</v>
      </c>
      <c r="F64" s="1" t="s">
        <v>112</v>
      </c>
      <c r="G64" s="1" t="s">
        <v>101</v>
      </c>
      <c r="H64" s="1" t="s">
        <v>2</v>
      </c>
      <c r="I64" t="s">
        <v>112</v>
      </c>
      <c r="J64">
        <v>21193</v>
      </c>
      <c r="K64" t="s">
        <v>101</v>
      </c>
      <c r="L64">
        <v>0.45839999999999997</v>
      </c>
      <c r="M64">
        <v>101.4</v>
      </c>
      <c r="N64">
        <v>1.4</v>
      </c>
      <c r="O64" t="e">
        <v>#N/A</v>
      </c>
    </row>
    <row r="65" spans="1:15" x14ac:dyDescent="0.25">
      <c r="A65" s="1">
        <v>63</v>
      </c>
      <c r="B65" s="1" t="s">
        <v>3</v>
      </c>
      <c r="C65" s="1" t="s">
        <v>535</v>
      </c>
      <c r="D65" s="1" t="s">
        <v>538</v>
      </c>
      <c r="E65" s="1" t="s">
        <v>539</v>
      </c>
      <c r="F65" s="1" t="s">
        <v>113</v>
      </c>
      <c r="G65" s="1" t="s">
        <v>103</v>
      </c>
      <c r="H65" s="1" t="s">
        <v>2</v>
      </c>
      <c r="I65" t="s">
        <v>113</v>
      </c>
      <c r="J65">
        <v>21194</v>
      </c>
      <c r="K65" t="s">
        <v>103</v>
      </c>
      <c r="L65">
        <v>0.36890000000000001</v>
      </c>
      <c r="M65">
        <v>103.2</v>
      </c>
      <c r="N65">
        <v>3.2</v>
      </c>
      <c r="O65" t="e">
        <v>#N/A</v>
      </c>
    </row>
    <row r="66" spans="1:15" x14ac:dyDescent="0.25">
      <c r="A66" s="1">
        <v>64</v>
      </c>
      <c r="B66" s="1" t="s">
        <v>3</v>
      </c>
      <c r="C66" s="1" t="s">
        <v>535</v>
      </c>
      <c r="D66" s="1" t="s">
        <v>538</v>
      </c>
      <c r="E66" s="1" t="s">
        <v>539</v>
      </c>
      <c r="F66" s="1" t="s">
        <v>114</v>
      </c>
      <c r="G66" s="1" t="s">
        <v>107</v>
      </c>
      <c r="H66" s="1" t="s">
        <v>2</v>
      </c>
      <c r="I66" t="s">
        <v>114</v>
      </c>
      <c r="J66">
        <v>21197</v>
      </c>
      <c r="K66" t="s">
        <v>107</v>
      </c>
      <c r="L66">
        <v>0.5635</v>
      </c>
      <c r="M66">
        <v>98.6</v>
      </c>
      <c r="N66">
        <v>-1.4</v>
      </c>
      <c r="O66" t="e">
        <v>#N/A</v>
      </c>
    </row>
    <row r="67" spans="1:15" x14ac:dyDescent="0.25">
      <c r="A67" s="1">
        <v>65</v>
      </c>
      <c r="B67" s="1" t="s">
        <v>3</v>
      </c>
      <c r="C67" s="1" t="s">
        <v>535</v>
      </c>
      <c r="D67" s="1" t="s">
        <v>538</v>
      </c>
      <c r="E67" s="1" t="s">
        <v>539</v>
      </c>
      <c r="F67" s="1" t="s">
        <v>115</v>
      </c>
      <c r="G67" s="1" t="s">
        <v>656</v>
      </c>
      <c r="H67" s="1" t="s">
        <v>2</v>
      </c>
      <c r="I67" t="s">
        <v>115</v>
      </c>
      <c r="J67">
        <v>21198</v>
      </c>
      <c r="K67" t="s">
        <v>656</v>
      </c>
      <c r="L67">
        <v>0.13420000000000001</v>
      </c>
      <c r="M67">
        <v>101.9</v>
      </c>
      <c r="N67">
        <v>1.9</v>
      </c>
      <c r="O67" t="e">
        <v>#N/A</v>
      </c>
    </row>
    <row r="68" spans="1:15" x14ac:dyDescent="0.25">
      <c r="A68" s="1">
        <v>66</v>
      </c>
      <c r="B68" s="1" t="s">
        <v>3</v>
      </c>
      <c r="C68" s="1" t="s">
        <v>535</v>
      </c>
      <c r="D68" s="1" t="s">
        <v>538</v>
      </c>
      <c r="E68" s="1" t="s">
        <v>539</v>
      </c>
      <c r="F68" s="1" t="s">
        <v>116</v>
      </c>
      <c r="G68" s="1" t="s">
        <v>657</v>
      </c>
      <c r="H68" s="1" t="s">
        <v>2</v>
      </c>
      <c r="I68" t="s">
        <v>116</v>
      </c>
      <c r="J68">
        <v>21205</v>
      </c>
      <c r="K68" t="s">
        <v>657</v>
      </c>
      <c r="L68">
        <v>9.4460999999999995</v>
      </c>
      <c r="M68">
        <v>98.4</v>
      </c>
      <c r="N68">
        <v>-1.6</v>
      </c>
      <c r="O68">
        <v>-3.4</v>
      </c>
    </row>
    <row r="69" spans="1:15" x14ac:dyDescent="0.25">
      <c r="A69" s="1">
        <v>67</v>
      </c>
      <c r="B69" s="1" t="s">
        <v>3</v>
      </c>
      <c r="C69" s="1" t="s">
        <v>535</v>
      </c>
      <c r="D69" s="1" t="s">
        <v>538</v>
      </c>
      <c r="E69" s="1" t="s">
        <v>539</v>
      </c>
      <c r="F69" s="1" t="s">
        <v>117</v>
      </c>
      <c r="G69" s="1" t="s">
        <v>658</v>
      </c>
      <c r="H69" s="1" t="s">
        <v>2</v>
      </c>
      <c r="I69" t="s">
        <v>117</v>
      </c>
      <c r="J69">
        <v>21206</v>
      </c>
      <c r="K69" t="s">
        <v>658</v>
      </c>
      <c r="L69">
        <v>2.4864000000000002</v>
      </c>
      <c r="M69">
        <v>100.5</v>
      </c>
      <c r="N69">
        <v>0.5</v>
      </c>
      <c r="O69">
        <v>-4</v>
      </c>
    </row>
    <row r="70" spans="1:15" x14ac:dyDescent="0.25">
      <c r="A70" s="1">
        <v>68</v>
      </c>
      <c r="B70" s="1" t="s">
        <v>3</v>
      </c>
      <c r="C70" s="1" t="s">
        <v>535</v>
      </c>
      <c r="D70" s="1" t="s">
        <v>538</v>
      </c>
      <c r="E70" s="1" t="s">
        <v>539</v>
      </c>
      <c r="F70" s="1" t="s">
        <v>118</v>
      </c>
      <c r="G70" s="1" t="s">
        <v>659</v>
      </c>
      <c r="H70" s="1" t="s">
        <v>2</v>
      </c>
      <c r="I70" t="s">
        <v>118</v>
      </c>
      <c r="J70">
        <v>21207</v>
      </c>
      <c r="K70" t="s">
        <v>659</v>
      </c>
      <c r="L70">
        <v>1.7687999999999999</v>
      </c>
      <c r="M70">
        <v>100.1</v>
      </c>
      <c r="N70">
        <v>0.1</v>
      </c>
      <c r="O70" t="e">
        <v>#N/A</v>
      </c>
    </row>
    <row r="71" spans="1:15" x14ac:dyDescent="0.25">
      <c r="A71" s="1">
        <v>69</v>
      </c>
      <c r="B71" s="1" t="s">
        <v>3</v>
      </c>
      <c r="C71" s="1" t="s">
        <v>535</v>
      </c>
      <c r="D71" s="1" t="s">
        <v>538</v>
      </c>
      <c r="E71" s="1" t="s">
        <v>539</v>
      </c>
      <c r="F71" s="1" t="s">
        <v>119</v>
      </c>
      <c r="G71" s="1" t="s">
        <v>660</v>
      </c>
      <c r="H71" s="1" t="s">
        <v>2</v>
      </c>
      <c r="I71" t="s">
        <v>119</v>
      </c>
      <c r="J71">
        <v>21208</v>
      </c>
      <c r="K71" t="s">
        <v>660</v>
      </c>
      <c r="L71">
        <v>0.71760000000000002</v>
      </c>
      <c r="M71">
        <v>101.6</v>
      </c>
      <c r="N71">
        <v>1.6</v>
      </c>
      <c r="O71" t="e">
        <v>#N/A</v>
      </c>
    </row>
    <row r="72" spans="1:15" x14ac:dyDescent="0.25">
      <c r="A72" s="1">
        <v>70</v>
      </c>
      <c r="B72" s="1" t="s">
        <v>3</v>
      </c>
      <c r="C72" s="1" t="s">
        <v>535</v>
      </c>
      <c r="D72" s="1" t="s">
        <v>538</v>
      </c>
      <c r="E72" s="1" t="s">
        <v>539</v>
      </c>
      <c r="F72" s="1" t="s">
        <v>120</v>
      </c>
      <c r="G72" s="1" t="s">
        <v>661</v>
      </c>
      <c r="H72" s="1" t="s">
        <v>2</v>
      </c>
      <c r="I72" t="s">
        <v>120</v>
      </c>
      <c r="J72">
        <v>21210</v>
      </c>
      <c r="K72" t="s">
        <v>661</v>
      </c>
      <c r="L72">
        <v>2.2498999999999998</v>
      </c>
      <c r="M72">
        <v>98</v>
      </c>
      <c r="N72">
        <v>-2</v>
      </c>
      <c r="O72">
        <v>-4.4000000000000004</v>
      </c>
    </row>
    <row r="73" spans="1:15" x14ac:dyDescent="0.25">
      <c r="A73" s="1">
        <v>71</v>
      </c>
      <c r="B73" s="1" t="s">
        <v>3</v>
      </c>
      <c r="C73" s="1" t="s">
        <v>535</v>
      </c>
      <c r="D73" s="1" t="s">
        <v>538</v>
      </c>
      <c r="E73" s="1" t="s">
        <v>539</v>
      </c>
      <c r="F73" s="1" t="s">
        <v>121</v>
      </c>
      <c r="G73" s="1" t="s">
        <v>662</v>
      </c>
      <c r="H73" s="1" t="s">
        <v>2</v>
      </c>
      <c r="I73" t="s">
        <v>121</v>
      </c>
      <c r="J73">
        <v>21211</v>
      </c>
      <c r="K73" t="s">
        <v>662</v>
      </c>
      <c r="L73">
        <v>0.31409999999999999</v>
      </c>
      <c r="M73">
        <v>102.1</v>
      </c>
      <c r="N73">
        <v>2.1</v>
      </c>
      <c r="O73">
        <v>0.2</v>
      </c>
    </row>
    <row r="74" spans="1:15" x14ac:dyDescent="0.25">
      <c r="A74" s="1">
        <v>72</v>
      </c>
      <c r="B74" s="1" t="s">
        <v>3</v>
      </c>
      <c r="C74" s="1" t="s">
        <v>535</v>
      </c>
      <c r="D74" s="1" t="s">
        <v>538</v>
      </c>
      <c r="E74" s="1" t="s">
        <v>539</v>
      </c>
      <c r="F74" s="1" t="s">
        <v>122</v>
      </c>
      <c r="G74" s="1" t="s">
        <v>663</v>
      </c>
      <c r="H74" s="1" t="s">
        <v>2</v>
      </c>
      <c r="I74" t="s">
        <v>122</v>
      </c>
      <c r="J74">
        <v>21212</v>
      </c>
      <c r="K74" t="s">
        <v>663</v>
      </c>
      <c r="L74">
        <v>0.33</v>
      </c>
      <c r="M74">
        <v>102.2</v>
      </c>
      <c r="N74">
        <v>2.2000000000000002</v>
      </c>
      <c r="O74">
        <v>1</v>
      </c>
    </row>
    <row r="75" spans="1:15" x14ac:dyDescent="0.25">
      <c r="A75" s="1">
        <v>73</v>
      </c>
      <c r="B75" s="1" t="s">
        <v>3</v>
      </c>
      <c r="C75" s="1" t="s">
        <v>535</v>
      </c>
      <c r="D75" s="1" t="s">
        <v>538</v>
      </c>
      <c r="E75" s="1" t="s">
        <v>539</v>
      </c>
      <c r="F75" s="1" t="s">
        <v>123</v>
      </c>
      <c r="G75" s="1" t="s">
        <v>83</v>
      </c>
      <c r="H75" s="1" t="s">
        <v>2</v>
      </c>
      <c r="I75" t="s">
        <v>123</v>
      </c>
      <c r="J75">
        <v>21213</v>
      </c>
      <c r="K75" t="s">
        <v>83</v>
      </c>
      <c r="L75">
        <v>0.33</v>
      </c>
      <c r="M75">
        <v>102.2</v>
      </c>
      <c r="N75">
        <v>2.2000000000000002</v>
      </c>
      <c r="O75" t="e">
        <v>#N/A</v>
      </c>
    </row>
    <row r="76" spans="1:15" x14ac:dyDescent="0.25">
      <c r="A76" s="1">
        <v>74</v>
      </c>
      <c r="B76" s="1" t="s">
        <v>3</v>
      </c>
      <c r="C76" s="1" t="s">
        <v>535</v>
      </c>
      <c r="D76" s="1" t="s">
        <v>538</v>
      </c>
      <c r="E76" s="1" t="s">
        <v>539</v>
      </c>
      <c r="F76" s="1" t="s">
        <v>124</v>
      </c>
      <c r="G76" s="1" t="s">
        <v>664</v>
      </c>
      <c r="H76" s="1" t="s">
        <v>2</v>
      </c>
      <c r="I76" t="s">
        <v>124</v>
      </c>
      <c r="J76">
        <v>21214</v>
      </c>
      <c r="K76" t="s">
        <v>664</v>
      </c>
      <c r="L76">
        <v>4.0656999999999996</v>
      </c>
      <c r="M76">
        <v>96.7</v>
      </c>
      <c r="N76">
        <v>-3.3</v>
      </c>
      <c r="O76">
        <v>-3</v>
      </c>
    </row>
    <row r="77" spans="1:15" x14ac:dyDescent="0.25">
      <c r="A77" s="1">
        <v>75</v>
      </c>
      <c r="B77" s="1" t="s">
        <v>3</v>
      </c>
      <c r="C77" s="1" t="s">
        <v>535</v>
      </c>
      <c r="D77" s="1" t="s">
        <v>538</v>
      </c>
      <c r="E77" s="1" t="s">
        <v>539</v>
      </c>
      <c r="F77" s="1" t="s">
        <v>125</v>
      </c>
      <c r="G77" s="1" t="s">
        <v>126</v>
      </c>
      <c r="H77" s="1" t="s">
        <v>2</v>
      </c>
      <c r="I77" t="s">
        <v>125</v>
      </c>
      <c r="J77">
        <v>21215</v>
      </c>
      <c r="K77" t="s">
        <v>126</v>
      </c>
      <c r="L77">
        <v>2.1078999999999999</v>
      </c>
      <c r="M77">
        <v>107.6</v>
      </c>
      <c r="N77">
        <v>7.6</v>
      </c>
      <c r="O77">
        <v>-1.7</v>
      </c>
    </row>
    <row r="78" spans="1:15" x14ac:dyDescent="0.25">
      <c r="A78" s="1">
        <v>76</v>
      </c>
      <c r="B78" s="1" t="s">
        <v>3</v>
      </c>
      <c r="C78" s="1" t="s">
        <v>535</v>
      </c>
      <c r="D78" s="1" t="s">
        <v>538</v>
      </c>
      <c r="E78" s="1" t="s">
        <v>539</v>
      </c>
      <c r="F78" s="1" t="s">
        <v>127</v>
      </c>
      <c r="G78" s="1" t="s">
        <v>665</v>
      </c>
      <c r="H78" s="1" t="s">
        <v>2</v>
      </c>
      <c r="I78" t="s">
        <v>127</v>
      </c>
      <c r="J78">
        <v>21216</v>
      </c>
      <c r="K78" t="s">
        <v>665</v>
      </c>
      <c r="L78">
        <v>2.1078999999999999</v>
      </c>
      <c r="M78">
        <v>107.6</v>
      </c>
      <c r="N78">
        <v>7.6</v>
      </c>
      <c r="O78">
        <v>-1.7</v>
      </c>
    </row>
    <row r="79" spans="1:15" x14ac:dyDescent="0.25">
      <c r="A79" s="1">
        <v>77</v>
      </c>
      <c r="B79" s="1" t="s">
        <v>3</v>
      </c>
      <c r="C79" s="1" t="s">
        <v>535</v>
      </c>
      <c r="D79" s="1" t="s">
        <v>538</v>
      </c>
      <c r="E79" s="1" t="s">
        <v>539</v>
      </c>
      <c r="F79" s="1" t="s">
        <v>128</v>
      </c>
      <c r="G79" s="1" t="s">
        <v>129</v>
      </c>
      <c r="H79" s="1" t="s">
        <v>2</v>
      </c>
      <c r="I79" t="s">
        <v>128</v>
      </c>
      <c r="J79">
        <v>21217</v>
      </c>
      <c r="K79" t="s">
        <v>129</v>
      </c>
      <c r="L79">
        <v>10.485799999999999</v>
      </c>
      <c r="M79">
        <v>100.7</v>
      </c>
      <c r="N79">
        <v>0.7</v>
      </c>
      <c r="O79">
        <v>0.6</v>
      </c>
    </row>
    <row r="80" spans="1:15" x14ac:dyDescent="0.25">
      <c r="A80" s="1">
        <v>78</v>
      </c>
      <c r="B80" s="1" t="s">
        <v>3</v>
      </c>
      <c r="C80" s="1" t="s">
        <v>535</v>
      </c>
      <c r="D80" s="1" t="s">
        <v>538</v>
      </c>
      <c r="E80" s="1" t="s">
        <v>539</v>
      </c>
      <c r="F80" s="1" t="s">
        <v>130</v>
      </c>
      <c r="G80" s="1" t="s">
        <v>131</v>
      </c>
      <c r="H80" s="1" t="s">
        <v>2</v>
      </c>
      <c r="I80" t="s">
        <v>130</v>
      </c>
      <c r="J80">
        <v>21218</v>
      </c>
      <c r="K80" t="s">
        <v>131</v>
      </c>
      <c r="L80">
        <v>3.2517999999999998</v>
      </c>
      <c r="M80">
        <v>100.9</v>
      </c>
      <c r="N80">
        <v>0.9</v>
      </c>
      <c r="O80">
        <v>2.4</v>
      </c>
    </row>
    <row r="81" spans="1:15" x14ac:dyDescent="0.25">
      <c r="A81" s="1">
        <v>79</v>
      </c>
      <c r="B81" s="1" t="s">
        <v>3</v>
      </c>
      <c r="C81" s="1" t="s">
        <v>535</v>
      </c>
      <c r="D81" s="1" t="s">
        <v>538</v>
      </c>
      <c r="E81" s="1" t="s">
        <v>539</v>
      </c>
      <c r="F81" s="1" t="s">
        <v>132</v>
      </c>
      <c r="G81" s="1" t="s">
        <v>223</v>
      </c>
      <c r="H81" s="1" t="s">
        <v>2</v>
      </c>
      <c r="I81" t="s">
        <v>132</v>
      </c>
      <c r="J81">
        <v>21219</v>
      </c>
      <c r="K81" t="s">
        <v>223</v>
      </c>
      <c r="L81">
        <v>2.8586</v>
      </c>
      <c r="M81">
        <v>101.3</v>
      </c>
      <c r="N81">
        <v>1.3</v>
      </c>
      <c r="O81">
        <v>3.1</v>
      </c>
    </row>
    <row r="82" spans="1:15" x14ac:dyDescent="0.25">
      <c r="A82" s="1">
        <v>80</v>
      </c>
      <c r="B82" s="1" t="s">
        <v>3</v>
      </c>
      <c r="C82" s="1" t="s">
        <v>535</v>
      </c>
      <c r="D82" s="1" t="s">
        <v>538</v>
      </c>
      <c r="E82" s="1" t="s">
        <v>539</v>
      </c>
      <c r="F82" s="1" t="s">
        <v>133</v>
      </c>
      <c r="G82" s="1" t="s">
        <v>134</v>
      </c>
      <c r="H82" s="1" t="s">
        <v>2</v>
      </c>
      <c r="I82" t="s">
        <v>133</v>
      </c>
      <c r="J82">
        <v>21220</v>
      </c>
      <c r="K82" t="s">
        <v>134</v>
      </c>
      <c r="L82">
        <v>0.39319999999999999</v>
      </c>
      <c r="M82">
        <v>98.4</v>
      </c>
      <c r="N82">
        <v>-1.6</v>
      </c>
      <c r="O82">
        <v>-2</v>
      </c>
    </row>
    <row r="83" spans="1:15" x14ac:dyDescent="0.25">
      <c r="A83" s="1">
        <v>81</v>
      </c>
      <c r="B83" s="1" t="s">
        <v>3</v>
      </c>
      <c r="C83" s="1" t="s">
        <v>535</v>
      </c>
      <c r="D83" s="1" t="s">
        <v>538</v>
      </c>
      <c r="E83" s="1" t="s">
        <v>539</v>
      </c>
      <c r="F83" s="1" t="s">
        <v>135</v>
      </c>
      <c r="G83" s="1" t="s">
        <v>136</v>
      </c>
      <c r="H83" s="1" t="s">
        <v>2</v>
      </c>
      <c r="I83" t="s">
        <v>135</v>
      </c>
      <c r="J83">
        <v>21221</v>
      </c>
      <c r="K83" t="s">
        <v>136</v>
      </c>
      <c r="L83">
        <v>4.5850999999999997</v>
      </c>
      <c r="M83">
        <v>101.7</v>
      </c>
      <c r="N83">
        <v>1.7</v>
      </c>
      <c r="O83">
        <v>-0.2</v>
      </c>
    </row>
    <row r="84" spans="1:15" x14ac:dyDescent="0.25">
      <c r="A84" s="1">
        <v>82</v>
      </c>
      <c r="B84" s="1" t="s">
        <v>3</v>
      </c>
      <c r="C84" s="1" t="s">
        <v>535</v>
      </c>
      <c r="D84" s="1" t="s">
        <v>538</v>
      </c>
      <c r="E84" s="1" t="s">
        <v>539</v>
      </c>
      <c r="F84" s="1" t="s">
        <v>137</v>
      </c>
      <c r="G84" s="1" t="s">
        <v>138</v>
      </c>
      <c r="H84" s="1" t="s">
        <v>2</v>
      </c>
      <c r="I84" t="s">
        <v>137</v>
      </c>
      <c r="J84">
        <v>21223</v>
      </c>
      <c r="K84" t="s">
        <v>138</v>
      </c>
      <c r="L84">
        <v>0.35210000000000002</v>
      </c>
      <c r="M84">
        <v>100.4</v>
      </c>
      <c r="N84">
        <v>0.4</v>
      </c>
      <c r="O84">
        <v>-0.2</v>
      </c>
    </row>
    <row r="85" spans="1:15" x14ac:dyDescent="0.25">
      <c r="A85" s="1">
        <v>83</v>
      </c>
      <c r="B85" s="1" t="s">
        <v>3</v>
      </c>
      <c r="C85" s="1" t="s">
        <v>535</v>
      </c>
      <c r="D85" s="1" t="s">
        <v>538</v>
      </c>
      <c r="E85" s="1" t="s">
        <v>539</v>
      </c>
      <c r="F85" s="1" t="s">
        <v>139</v>
      </c>
      <c r="G85" s="1" t="s">
        <v>140</v>
      </c>
      <c r="H85" s="1" t="s">
        <v>2</v>
      </c>
      <c r="I85" t="s">
        <v>139</v>
      </c>
      <c r="J85">
        <v>21224</v>
      </c>
      <c r="K85" t="s">
        <v>140</v>
      </c>
      <c r="L85">
        <v>4.2329999999999997</v>
      </c>
      <c r="M85">
        <v>101.8</v>
      </c>
      <c r="N85">
        <v>1.8</v>
      </c>
      <c r="O85">
        <v>-0.2</v>
      </c>
    </row>
    <row r="86" spans="1:15" x14ac:dyDescent="0.25">
      <c r="A86" s="1">
        <v>84</v>
      </c>
      <c r="B86" s="1" t="s">
        <v>3</v>
      </c>
      <c r="C86" s="1" t="s">
        <v>535</v>
      </c>
      <c r="D86" s="1" t="s">
        <v>538</v>
      </c>
      <c r="E86" s="1" t="s">
        <v>539</v>
      </c>
      <c r="F86" s="1" t="s">
        <v>141</v>
      </c>
      <c r="G86" s="1" t="s">
        <v>142</v>
      </c>
      <c r="H86" s="1" t="s">
        <v>2</v>
      </c>
      <c r="I86" t="s">
        <v>141</v>
      </c>
      <c r="J86">
        <v>21225</v>
      </c>
      <c r="K86" t="s">
        <v>142</v>
      </c>
      <c r="L86">
        <v>2.6488999999999998</v>
      </c>
      <c r="M86">
        <v>98.8</v>
      </c>
      <c r="N86">
        <v>-1.2</v>
      </c>
      <c r="O86">
        <v>-0.2</v>
      </c>
    </row>
    <row r="87" spans="1:15" x14ac:dyDescent="0.25">
      <c r="A87" s="1">
        <v>85</v>
      </c>
      <c r="B87" s="1" t="s">
        <v>3</v>
      </c>
      <c r="C87" s="1" t="s">
        <v>535</v>
      </c>
      <c r="D87" s="1" t="s">
        <v>538</v>
      </c>
      <c r="E87" s="1" t="s">
        <v>539</v>
      </c>
      <c r="F87" s="1" t="s">
        <v>143</v>
      </c>
      <c r="G87" s="1" t="s">
        <v>666</v>
      </c>
      <c r="H87" s="1" t="s">
        <v>2</v>
      </c>
      <c r="I87" t="s">
        <v>143</v>
      </c>
      <c r="J87">
        <v>21226</v>
      </c>
      <c r="K87" t="s">
        <v>666</v>
      </c>
      <c r="L87">
        <v>2.0842000000000001</v>
      </c>
      <c r="M87">
        <v>98.1</v>
      </c>
      <c r="N87">
        <v>-1.9</v>
      </c>
      <c r="O87">
        <v>-0.8</v>
      </c>
    </row>
    <row r="88" spans="1:15" x14ac:dyDescent="0.25">
      <c r="A88" s="1">
        <v>86</v>
      </c>
      <c r="B88" s="1" t="s">
        <v>3</v>
      </c>
      <c r="C88" s="1" t="s">
        <v>535</v>
      </c>
      <c r="D88" s="1" t="s">
        <v>538</v>
      </c>
      <c r="E88" s="1" t="s">
        <v>539</v>
      </c>
      <c r="F88" s="1" t="s">
        <v>144</v>
      </c>
      <c r="G88" s="1" t="s">
        <v>667</v>
      </c>
      <c r="H88" s="1" t="s">
        <v>2</v>
      </c>
      <c r="I88" t="s">
        <v>144</v>
      </c>
      <c r="J88">
        <v>21227</v>
      </c>
      <c r="K88" t="s">
        <v>667</v>
      </c>
      <c r="L88">
        <v>0.56469999999999998</v>
      </c>
      <c r="M88">
        <v>101.5</v>
      </c>
      <c r="N88">
        <v>1.5</v>
      </c>
      <c r="O88">
        <v>2.2999999999999998</v>
      </c>
    </row>
    <row r="89" spans="1:15" x14ac:dyDescent="0.25">
      <c r="A89" s="1">
        <v>87</v>
      </c>
      <c r="B89" s="1" t="s">
        <v>3</v>
      </c>
      <c r="C89" s="1" t="s">
        <v>535</v>
      </c>
      <c r="D89" s="1" t="s">
        <v>538</v>
      </c>
      <c r="E89" s="1" t="s">
        <v>539</v>
      </c>
      <c r="F89" s="1" t="s">
        <v>145</v>
      </c>
      <c r="G89" s="1" t="s">
        <v>146</v>
      </c>
      <c r="H89" s="1" t="s">
        <v>2</v>
      </c>
      <c r="I89" t="s">
        <v>145</v>
      </c>
      <c r="J89">
        <v>21232</v>
      </c>
      <c r="K89" t="s">
        <v>146</v>
      </c>
      <c r="L89">
        <v>6.6612</v>
      </c>
      <c r="M89">
        <v>100.1</v>
      </c>
      <c r="N89">
        <v>0.1</v>
      </c>
      <c r="O89">
        <v>-0.7</v>
      </c>
    </row>
    <row r="90" spans="1:15" x14ac:dyDescent="0.25">
      <c r="A90" s="1">
        <v>88</v>
      </c>
      <c r="B90" s="1" t="s">
        <v>3</v>
      </c>
      <c r="C90" s="1" t="s">
        <v>535</v>
      </c>
      <c r="D90" s="1" t="s">
        <v>538</v>
      </c>
      <c r="E90" s="1" t="s">
        <v>539</v>
      </c>
      <c r="F90" s="1" t="s">
        <v>147</v>
      </c>
      <c r="G90" s="1" t="s">
        <v>668</v>
      </c>
      <c r="H90" s="1" t="s">
        <v>2</v>
      </c>
      <c r="I90" t="s">
        <v>147</v>
      </c>
      <c r="J90">
        <v>21233</v>
      </c>
      <c r="K90" t="s">
        <v>668</v>
      </c>
      <c r="L90">
        <v>3.5072999999999999</v>
      </c>
      <c r="M90">
        <v>100</v>
      </c>
      <c r="N90">
        <v>0</v>
      </c>
      <c r="O90">
        <v>-1.3</v>
      </c>
    </row>
    <row r="91" spans="1:15" x14ac:dyDescent="0.25">
      <c r="A91" s="1">
        <v>89</v>
      </c>
      <c r="B91" s="1" t="s">
        <v>3</v>
      </c>
      <c r="C91" s="1" t="s">
        <v>535</v>
      </c>
      <c r="D91" s="1" t="s">
        <v>538</v>
      </c>
      <c r="E91" s="1" t="s">
        <v>539</v>
      </c>
      <c r="F91" s="1" t="s">
        <v>148</v>
      </c>
      <c r="G91" s="1" t="s">
        <v>669</v>
      </c>
      <c r="H91" s="1" t="s">
        <v>2</v>
      </c>
      <c r="I91" t="s">
        <v>148</v>
      </c>
      <c r="J91">
        <v>21234</v>
      </c>
      <c r="K91" t="s">
        <v>669</v>
      </c>
      <c r="L91">
        <v>0.89580000000000004</v>
      </c>
      <c r="M91">
        <v>101.7</v>
      </c>
      <c r="N91">
        <v>1.7</v>
      </c>
      <c r="O91">
        <v>-1.2</v>
      </c>
    </row>
    <row r="92" spans="1:15" x14ac:dyDescent="0.25">
      <c r="A92" s="1">
        <v>90</v>
      </c>
      <c r="B92" s="1" t="s">
        <v>3</v>
      </c>
      <c r="C92" s="1" t="s">
        <v>535</v>
      </c>
      <c r="D92" s="1" t="s">
        <v>538</v>
      </c>
      <c r="E92" s="1" t="s">
        <v>539</v>
      </c>
      <c r="F92" s="1" t="s">
        <v>149</v>
      </c>
      <c r="G92" s="1" t="s">
        <v>670</v>
      </c>
      <c r="H92" s="1" t="s">
        <v>2</v>
      </c>
      <c r="I92" t="s">
        <v>149</v>
      </c>
      <c r="J92">
        <v>21237</v>
      </c>
      <c r="K92" t="s">
        <v>670</v>
      </c>
      <c r="L92">
        <v>0.37590000000000001</v>
      </c>
      <c r="M92">
        <v>100.3</v>
      </c>
      <c r="N92">
        <v>0.3</v>
      </c>
      <c r="O92">
        <v>0.9</v>
      </c>
    </row>
    <row r="93" spans="1:15" x14ac:dyDescent="0.25">
      <c r="A93" s="1">
        <v>91</v>
      </c>
      <c r="B93" s="1" t="s">
        <v>3</v>
      </c>
      <c r="C93" s="1" t="s">
        <v>535</v>
      </c>
      <c r="D93" s="1" t="s">
        <v>538</v>
      </c>
      <c r="E93" s="1" t="s">
        <v>539</v>
      </c>
      <c r="F93" s="1" t="s">
        <v>150</v>
      </c>
      <c r="G93" s="1" t="s">
        <v>671</v>
      </c>
      <c r="H93" s="1" t="s">
        <v>2</v>
      </c>
      <c r="I93" t="s">
        <v>150</v>
      </c>
      <c r="J93">
        <v>21238</v>
      </c>
      <c r="K93" t="s">
        <v>671</v>
      </c>
      <c r="L93">
        <v>2.2355999999999998</v>
      </c>
      <c r="M93">
        <v>99.3</v>
      </c>
      <c r="N93">
        <v>-0.7</v>
      </c>
      <c r="O93">
        <v>-1.6</v>
      </c>
    </row>
    <row r="94" spans="1:15" x14ac:dyDescent="0.25">
      <c r="A94" s="1">
        <v>92</v>
      </c>
      <c r="B94" s="1" t="s">
        <v>3</v>
      </c>
      <c r="C94" s="1" t="s">
        <v>535</v>
      </c>
      <c r="D94" s="1" t="s">
        <v>538</v>
      </c>
      <c r="E94" s="1" t="s">
        <v>539</v>
      </c>
      <c r="F94" s="1" t="s">
        <v>151</v>
      </c>
      <c r="G94" s="1" t="s">
        <v>672</v>
      </c>
      <c r="H94" s="1" t="s">
        <v>2</v>
      </c>
      <c r="I94" t="s">
        <v>151</v>
      </c>
      <c r="J94">
        <v>21240</v>
      </c>
      <c r="K94" t="s">
        <v>672</v>
      </c>
      <c r="L94">
        <v>1.1852</v>
      </c>
      <c r="M94">
        <v>101.4</v>
      </c>
      <c r="N94">
        <v>1.4</v>
      </c>
      <c r="O94">
        <v>1.9</v>
      </c>
    </row>
    <row r="95" spans="1:15" x14ac:dyDescent="0.25">
      <c r="A95" s="1">
        <v>93</v>
      </c>
      <c r="B95" s="1" t="s">
        <v>3</v>
      </c>
      <c r="C95" s="1" t="s">
        <v>535</v>
      </c>
      <c r="D95" s="1" t="s">
        <v>538</v>
      </c>
      <c r="E95" s="1" t="s">
        <v>539</v>
      </c>
      <c r="F95" s="1" t="s">
        <v>152</v>
      </c>
      <c r="G95" s="1" t="s">
        <v>673</v>
      </c>
      <c r="H95" s="1" t="s">
        <v>2</v>
      </c>
      <c r="I95" t="s">
        <v>152</v>
      </c>
      <c r="J95">
        <v>21241</v>
      </c>
      <c r="K95" t="s">
        <v>673</v>
      </c>
      <c r="L95">
        <v>1.1852</v>
      </c>
      <c r="M95">
        <v>101.4</v>
      </c>
      <c r="N95">
        <v>1.4</v>
      </c>
      <c r="O95">
        <v>1.9</v>
      </c>
    </row>
    <row r="96" spans="1:15" x14ac:dyDescent="0.25">
      <c r="A96" s="1">
        <v>94</v>
      </c>
      <c r="B96" s="1" t="s">
        <v>3</v>
      </c>
      <c r="C96" s="1" t="s">
        <v>535</v>
      </c>
      <c r="D96" s="1" t="s">
        <v>538</v>
      </c>
      <c r="E96" s="1" t="s">
        <v>539</v>
      </c>
      <c r="F96" s="1" t="s">
        <v>153</v>
      </c>
      <c r="G96" s="1" t="s">
        <v>154</v>
      </c>
      <c r="H96" s="1" t="s">
        <v>2</v>
      </c>
      <c r="I96" t="s">
        <v>153</v>
      </c>
      <c r="J96">
        <v>21244</v>
      </c>
      <c r="K96" t="s">
        <v>154</v>
      </c>
      <c r="L96">
        <v>0.57620000000000005</v>
      </c>
      <c r="M96">
        <v>100.2</v>
      </c>
      <c r="N96">
        <v>0.2</v>
      </c>
      <c r="O96">
        <v>0.9</v>
      </c>
    </row>
    <row r="97" spans="1:15" x14ac:dyDescent="0.25">
      <c r="A97" s="1">
        <v>95</v>
      </c>
      <c r="B97" s="1" t="s">
        <v>3</v>
      </c>
      <c r="C97" s="1" t="s">
        <v>535</v>
      </c>
      <c r="D97" s="1" t="s">
        <v>538</v>
      </c>
      <c r="E97" s="1" t="s">
        <v>539</v>
      </c>
      <c r="F97" s="1" t="s">
        <v>155</v>
      </c>
      <c r="G97" s="1" t="s">
        <v>156</v>
      </c>
      <c r="H97" s="1" t="s">
        <v>2</v>
      </c>
      <c r="I97" t="s">
        <v>155</v>
      </c>
      <c r="J97">
        <v>21246</v>
      </c>
      <c r="K97" t="s">
        <v>156</v>
      </c>
      <c r="L97">
        <v>0.57620000000000005</v>
      </c>
      <c r="M97">
        <v>100.2</v>
      </c>
      <c r="N97">
        <v>0.2</v>
      </c>
      <c r="O97">
        <v>0.9</v>
      </c>
    </row>
    <row r="98" spans="1:15" x14ac:dyDescent="0.25">
      <c r="A98" s="1">
        <v>96</v>
      </c>
      <c r="B98" s="1" t="s">
        <v>3</v>
      </c>
      <c r="C98" s="1" t="s">
        <v>535</v>
      </c>
      <c r="D98" s="1" t="s">
        <v>538</v>
      </c>
      <c r="E98" s="1" t="s">
        <v>539</v>
      </c>
      <c r="F98" s="1" t="s">
        <v>157</v>
      </c>
      <c r="G98" s="1" t="s">
        <v>674</v>
      </c>
      <c r="H98" s="1" t="s">
        <v>2</v>
      </c>
      <c r="I98" t="s">
        <v>157</v>
      </c>
      <c r="J98">
        <v>21248</v>
      </c>
      <c r="K98" t="s">
        <v>674</v>
      </c>
      <c r="L98">
        <v>1.1332</v>
      </c>
      <c r="M98">
        <v>99.7</v>
      </c>
      <c r="N98">
        <v>-0.3</v>
      </c>
      <c r="O98">
        <v>-2.1</v>
      </c>
    </row>
    <row r="99" spans="1:15" x14ac:dyDescent="0.25">
      <c r="A99" s="1">
        <v>97</v>
      </c>
      <c r="B99" s="1" t="s">
        <v>3</v>
      </c>
      <c r="C99" s="1" t="s">
        <v>535</v>
      </c>
      <c r="D99" s="1" t="s">
        <v>538</v>
      </c>
      <c r="E99" s="1" t="s">
        <v>539</v>
      </c>
      <c r="F99" s="1" t="s">
        <v>158</v>
      </c>
      <c r="G99" s="1" t="s">
        <v>159</v>
      </c>
      <c r="H99" s="1" t="s">
        <v>2</v>
      </c>
      <c r="I99" t="s">
        <v>158</v>
      </c>
      <c r="J99">
        <v>21249</v>
      </c>
      <c r="K99" t="s">
        <v>159</v>
      </c>
      <c r="L99">
        <v>1.1332</v>
      </c>
      <c r="M99">
        <v>99.7</v>
      </c>
      <c r="N99">
        <v>-0.3</v>
      </c>
      <c r="O99">
        <v>-2.1</v>
      </c>
    </row>
    <row r="100" spans="1:15" x14ac:dyDescent="0.25">
      <c r="A100" s="1">
        <v>98</v>
      </c>
      <c r="B100" s="1" t="s">
        <v>3</v>
      </c>
      <c r="C100" s="1" t="s">
        <v>535</v>
      </c>
      <c r="D100" s="1" t="s">
        <v>538</v>
      </c>
      <c r="E100" s="1" t="s">
        <v>539</v>
      </c>
      <c r="F100" s="1" t="s">
        <v>160</v>
      </c>
      <c r="G100" s="1" t="s">
        <v>161</v>
      </c>
      <c r="H100" s="1" t="s">
        <v>2</v>
      </c>
      <c r="I100" t="s">
        <v>160</v>
      </c>
      <c r="J100">
        <v>21250</v>
      </c>
      <c r="K100" t="s">
        <v>161</v>
      </c>
      <c r="L100">
        <v>0.25929999999999997</v>
      </c>
      <c r="M100">
        <v>97.2</v>
      </c>
      <c r="N100">
        <v>-2.8</v>
      </c>
      <c r="O100">
        <v>-3.3</v>
      </c>
    </row>
    <row r="101" spans="1:15" x14ac:dyDescent="0.25">
      <c r="A101" s="1">
        <v>99</v>
      </c>
      <c r="B101" s="1" t="s">
        <v>3</v>
      </c>
      <c r="C101" s="1" t="s">
        <v>535</v>
      </c>
      <c r="D101" s="1" t="s">
        <v>538</v>
      </c>
      <c r="E101" s="1" t="s">
        <v>539</v>
      </c>
      <c r="F101" s="1" t="s">
        <v>162</v>
      </c>
      <c r="G101" s="1" t="s">
        <v>163</v>
      </c>
      <c r="H101" s="1" t="s">
        <v>2</v>
      </c>
      <c r="I101" t="s">
        <v>162</v>
      </c>
      <c r="J101">
        <v>21251</v>
      </c>
      <c r="K101" t="s">
        <v>163</v>
      </c>
      <c r="L101">
        <v>9.1896000000000004</v>
      </c>
      <c r="M101">
        <v>101.1</v>
      </c>
      <c r="N101">
        <v>1.1000000000000001</v>
      </c>
      <c r="O101" t="e">
        <v>#N/A</v>
      </c>
    </row>
    <row r="102" spans="1:15" x14ac:dyDescent="0.25">
      <c r="A102" s="1">
        <v>100</v>
      </c>
      <c r="B102" s="1" t="s">
        <v>3</v>
      </c>
      <c r="C102" s="1" t="s">
        <v>535</v>
      </c>
      <c r="D102" s="1" t="s">
        <v>538</v>
      </c>
      <c r="E102" s="1" t="s">
        <v>539</v>
      </c>
      <c r="F102" s="1" t="s">
        <v>164</v>
      </c>
      <c r="G102" s="1" t="s">
        <v>165</v>
      </c>
      <c r="H102" s="1" t="s">
        <v>2</v>
      </c>
      <c r="I102" t="s">
        <v>164</v>
      </c>
      <c r="J102">
        <v>21252</v>
      </c>
      <c r="K102" t="s">
        <v>165</v>
      </c>
      <c r="L102">
        <v>7.9949000000000003</v>
      </c>
      <c r="M102">
        <v>101.2</v>
      </c>
      <c r="N102">
        <v>1.2</v>
      </c>
      <c r="O102" t="e">
        <v>#N/A</v>
      </c>
    </row>
    <row r="103" spans="1:15" x14ac:dyDescent="0.25">
      <c r="A103" s="1">
        <v>101</v>
      </c>
      <c r="B103" s="1" t="s">
        <v>3</v>
      </c>
      <c r="C103" s="1" t="s">
        <v>535</v>
      </c>
      <c r="D103" s="1" t="s">
        <v>538</v>
      </c>
      <c r="E103" s="1" t="s">
        <v>539</v>
      </c>
      <c r="F103" s="1" t="s">
        <v>166</v>
      </c>
      <c r="G103" s="1" t="s">
        <v>167</v>
      </c>
      <c r="H103" s="1" t="s">
        <v>2</v>
      </c>
      <c r="I103" t="s">
        <v>166</v>
      </c>
      <c r="J103">
        <v>21253</v>
      </c>
      <c r="K103" t="s">
        <v>167</v>
      </c>
      <c r="L103">
        <v>0.49220000000000003</v>
      </c>
      <c r="M103">
        <v>99.9</v>
      </c>
      <c r="N103">
        <v>-0.1</v>
      </c>
      <c r="O103" t="e">
        <v>#N/A</v>
      </c>
    </row>
    <row r="104" spans="1:15" x14ac:dyDescent="0.25">
      <c r="A104" s="1">
        <v>102</v>
      </c>
      <c r="B104" s="1" t="s">
        <v>3</v>
      </c>
      <c r="C104" s="1" t="s">
        <v>535</v>
      </c>
      <c r="D104" s="1" t="s">
        <v>538</v>
      </c>
      <c r="E104" s="1" t="s">
        <v>539</v>
      </c>
      <c r="F104" s="1" t="s">
        <v>168</v>
      </c>
      <c r="G104" s="1" t="s">
        <v>169</v>
      </c>
      <c r="H104" s="1" t="s">
        <v>2</v>
      </c>
      <c r="I104" t="s">
        <v>168</v>
      </c>
      <c r="J104">
        <v>21254</v>
      </c>
      <c r="K104" t="s">
        <v>169</v>
      </c>
      <c r="L104">
        <v>0.22059999999999999</v>
      </c>
      <c r="M104">
        <v>100.2</v>
      </c>
      <c r="N104">
        <v>0.2</v>
      </c>
      <c r="O104" t="e">
        <v>#N/A</v>
      </c>
    </row>
    <row r="105" spans="1:15" x14ac:dyDescent="0.25">
      <c r="A105" s="1">
        <v>103</v>
      </c>
      <c r="B105" s="1" t="s">
        <v>3</v>
      </c>
      <c r="C105" s="1" t="s">
        <v>535</v>
      </c>
      <c r="D105" s="1" t="s">
        <v>538</v>
      </c>
      <c r="E105" s="1" t="s">
        <v>539</v>
      </c>
      <c r="F105" s="1" t="s">
        <v>170</v>
      </c>
      <c r="G105" s="1" t="s">
        <v>232</v>
      </c>
      <c r="H105" s="1" t="s">
        <v>2</v>
      </c>
      <c r="I105" t="s">
        <v>170</v>
      </c>
      <c r="J105">
        <v>21255</v>
      </c>
      <c r="K105" t="s">
        <v>232</v>
      </c>
      <c r="L105">
        <v>0.29320000000000002</v>
      </c>
      <c r="M105">
        <v>100.5</v>
      </c>
      <c r="N105">
        <v>0.5</v>
      </c>
      <c r="O105" t="e">
        <v>#N/A</v>
      </c>
    </row>
    <row r="106" spans="1:15" x14ac:dyDescent="0.25">
      <c r="A106" s="1">
        <v>104</v>
      </c>
      <c r="B106" s="1" t="s">
        <v>3</v>
      </c>
      <c r="C106" s="1" t="s">
        <v>535</v>
      </c>
      <c r="D106" s="1" t="s">
        <v>538</v>
      </c>
      <c r="E106" s="1" t="s">
        <v>539</v>
      </c>
      <c r="F106" s="1" t="s">
        <v>171</v>
      </c>
      <c r="G106" s="1" t="s">
        <v>675</v>
      </c>
      <c r="H106" s="1" t="s">
        <v>2</v>
      </c>
      <c r="I106" t="s">
        <v>171</v>
      </c>
      <c r="J106">
        <v>21256</v>
      </c>
      <c r="K106" t="s">
        <v>675</v>
      </c>
      <c r="L106">
        <v>0.18870000000000001</v>
      </c>
      <c r="M106">
        <v>99</v>
      </c>
      <c r="N106">
        <v>-1</v>
      </c>
      <c r="O106" t="e">
        <v>#N/A</v>
      </c>
    </row>
    <row r="107" spans="1:15" x14ac:dyDescent="0.25">
      <c r="A107" s="1">
        <v>105</v>
      </c>
      <c r="B107" s="1" t="s">
        <v>3</v>
      </c>
      <c r="C107" s="1" t="s">
        <v>535</v>
      </c>
      <c r="D107" s="1" t="s">
        <v>538</v>
      </c>
      <c r="E107" s="1" t="s">
        <v>539</v>
      </c>
      <c r="F107" s="1" t="s">
        <v>172</v>
      </c>
      <c r="G107" s="1" t="s">
        <v>173</v>
      </c>
      <c r="H107" s="1" t="s">
        <v>2</v>
      </c>
      <c r="I107" t="s">
        <v>172</v>
      </c>
      <c r="J107">
        <v>2140</v>
      </c>
      <c r="K107" t="s">
        <v>173</v>
      </c>
      <c r="L107">
        <v>3.3845000000000001</v>
      </c>
      <c r="M107">
        <v>100.5</v>
      </c>
      <c r="N107">
        <v>0.5</v>
      </c>
      <c r="O107">
        <v>0.4</v>
      </c>
    </row>
    <row r="108" spans="1:15" x14ac:dyDescent="0.25">
      <c r="A108" s="1">
        <v>106</v>
      </c>
      <c r="B108" s="1" t="s">
        <v>3</v>
      </c>
      <c r="C108" s="1" t="s">
        <v>535</v>
      </c>
      <c r="D108" s="1" t="s">
        <v>538</v>
      </c>
      <c r="E108" s="1" t="s">
        <v>539</v>
      </c>
      <c r="F108" s="1" t="s">
        <v>174</v>
      </c>
      <c r="G108" s="1" t="s">
        <v>358</v>
      </c>
      <c r="H108" s="1" t="s">
        <v>2</v>
      </c>
      <c r="I108" t="s">
        <v>174</v>
      </c>
      <c r="J108">
        <v>21260</v>
      </c>
      <c r="K108" t="s">
        <v>358</v>
      </c>
      <c r="L108">
        <v>0.39810000000000001</v>
      </c>
      <c r="M108">
        <v>100.7</v>
      </c>
      <c r="N108">
        <v>0.7</v>
      </c>
      <c r="O108">
        <v>0.2</v>
      </c>
    </row>
    <row r="109" spans="1:15" x14ac:dyDescent="0.25">
      <c r="A109" s="1">
        <v>107</v>
      </c>
      <c r="B109" s="1" t="s">
        <v>3</v>
      </c>
      <c r="C109" s="1" t="s">
        <v>535</v>
      </c>
      <c r="D109" s="1" t="s">
        <v>538</v>
      </c>
      <c r="E109" s="1" t="s">
        <v>539</v>
      </c>
      <c r="F109" s="1" t="s">
        <v>175</v>
      </c>
      <c r="G109" s="1" t="s">
        <v>22</v>
      </c>
      <c r="H109" s="1" t="s">
        <v>2</v>
      </c>
      <c r="I109" t="s">
        <v>175</v>
      </c>
      <c r="J109">
        <v>21261</v>
      </c>
      <c r="K109" t="s">
        <v>22</v>
      </c>
      <c r="L109">
        <v>0.39810000000000001</v>
      </c>
      <c r="M109">
        <v>100.7</v>
      </c>
      <c r="N109">
        <v>0.7</v>
      </c>
      <c r="O109">
        <v>0.2</v>
      </c>
    </row>
    <row r="110" spans="1:15" x14ac:dyDescent="0.25">
      <c r="A110" s="1">
        <v>108</v>
      </c>
      <c r="B110" s="1" t="s">
        <v>3</v>
      </c>
      <c r="C110" s="1" t="s">
        <v>535</v>
      </c>
      <c r="D110" s="1" t="s">
        <v>538</v>
      </c>
      <c r="E110" s="1" t="s">
        <v>539</v>
      </c>
      <c r="F110" s="1" t="s">
        <v>176</v>
      </c>
      <c r="G110" s="1" t="s">
        <v>25</v>
      </c>
      <c r="H110" s="1" t="s">
        <v>2</v>
      </c>
      <c r="I110" t="s">
        <v>176</v>
      </c>
      <c r="J110">
        <v>21262</v>
      </c>
      <c r="K110" t="s">
        <v>25</v>
      </c>
      <c r="L110">
        <v>0.14599999999999999</v>
      </c>
      <c r="M110">
        <v>100.8</v>
      </c>
      <c r="N110">
        <v>0.8</v>
      </c>
      <c r="O110">
        <v>0.4</v>
      </c>
    </row>
    <row r="111" spans="1:15" x14ac:dyDescent="0.25">
      <c r="A111" s="1">
        <v>109</v>
      </c>
      <c r="B111" s="1" t="s">
        <v>3</v>
      </c>
      <c r="C111" s="1" t="s">
        <v>535</v>
      </c>
      <c r="D111" s="1" t="s">
        <v>538</v>
      </c>
      <c r="E111" s="1" t="s">
        <v>539</v>
      </c>
      <c r="F111" s="1" t="s">
        <v>177</v>
      </c>
      <c r="G111" s="1" t="s">
        <v>676</v>
      </c>
      <c r="H111" s="1" t="s">
        <v>2</v>
      </c>
      <c r="I111" t="s">
        <v>177</v>
      </c>
      <c r="J111">
        <v>21263</v>
      </c>
      <c r="K111" t="s">
        <v>676</v>
      </c>
      <c r="L111">
        <v>0.25209999999999999</v>
      </c>
      <c r="M111">
        <v>100.7</v>
      </c>
      <c r="N111">
        <v>0.7</v>
      </c>
      <c r="O111">
        <v>0.2</v>
      </c>
    </row>
    <row r="112" spans="1:15" x14ac:dyDescent="0.25">
      <c r="A112" s="1">
        <v>110</v>
      </c>
      <c r="B112" s="1" t="s">
        <v>3</v>
      </c>
      <c r="C112" s="1" t="s">
        <v>535</v>
      </c>
      <c r="D112" s="1" t="s">
        <v>538</v>
      </c>
      <c r="E112" s="1" t="s">
        <v>539</v>
      </c>
      <c r="F112" s="1" t="s">
        <v>178</v>
      </c>
      <c r="G112" s="1" t="s">
        <v>179</v>
      </c>
      <c r="H112" s="1" t="s">
        <v>2</v>
      </c>
      <c r="I112" t="s">
        <v>178</v>
      </c>
      <c r="J112">
        <v>21270</v>
      </c>
      <c r="K112" t="s">
        <v>179</v>
      </c>
      <c r="L112">
        <v>2.8917999999999999</v>
      </c>
      <c r="M112">
        <v>100.5</v>
      </c>
      <c r="N112">
        <v>0.5</v>
      </c>
      <c r="O112">
        <v>0.5</v>
      </c>
    </row>
    <row r="113" spans="1:15" x14ac:dyDescent="0.25">
      <c r="A113" s="1">
        <v>111</v>
      </c>
      <c r="B113" s="1" t="s">
        <v>3</v>
      </c>
      <c r="C113" s="1" t="s">
        <v>535</v>
      </c>
      <c r="D113" s="1" t="s">
        <v>538</v>
      </c>
      <c r="E113" s="1" t="s">
        <v>539</v>
      </c>
      <c r="F113" s="1" t="s">
        <v>180</v>
      </c>
      <c r="G113" s="1" t="s">
        <v>677</v>
      </c>
      <c r="H113" s="1" t="s">
        <v>2</v>
      </c>
      <c r="I113" t="s">
        <v>180</v>
      </c>
      <c r="J113">
        <v>21271</v>
      </c>
      <c r="K113" t="s">
        <v>677</v>
      </c>
      <c r="L113">
        <v>2.8917999999999999</v>
      </c>
      <c r="M113">
        <v>100.5</v>
      </c>
      <c r="N113">
        <v>0.5</v>
      </c>
      <c r="O113">
        <v>0.5</v>
      </c>
    </row>
    <row r="114" spans="1:15" x14ac:dyDescent="0.25">
      <c r="A114" s="1">
        <v>112</v>
      </c>
      <c r="B114" s="1" t="s">
        <v>3</v>
      </c>
      <c r="C114" s="1" t="s">
        <v>535</v>
      </c>
      <c r="D114" s="1" t="s">
        <v>538</v>
      </c>
      <c r="E114" s="1" t="s">
        <v>539</v>
      </c>
      <c r="F114" s="1" t="s">
        <v>181</v>
      </c>
      <c r="G114" s="1" t="s">
        <v>182</v>
      </c>
      <c r="H114" s="1" t="s">
        <v>2</v>
      </c>
      <c r="I114" t="s">
        <v>181</v>
      </c>
      <c r="J114">
        <v>21273</v>
      </c>
      <c r="K114" t="s">
        <v>182</v>
      </c>
      <c r="L114">
        <v>9.4600000000000004E-2</v>
      </c>
      <c r="M114">
        <v>101</v>
      </c>
      <c r="N114">
        <v>1</v>
      </c>
      <c r="O114">
        <v>1</v>
      </c>
    </row>
    <row r="115" spans="1:15" x14ac:dyDescent="0.25">
      <c r="A115" s="1">
        <v>113</v>
      </c>
      <c r="B115" s="1" t="s">
        <v>3</v>
      </c>
      <c r="C115" s="1" t="s">
        <v>535</v>
      </c>
      <c r="D115" s="1" t="s">
        <v>538</v>
      </c>
      <c r="E115" s="1" t="s">
        <v>539</v>
      </c>
      <c r="F115" s="1" t="s">
        <v>183</v>
      </c>
      <c r="G115" s="1" t="s">
        <v>184</v>
      </c>
      <c r="H115" s="1" t="s">
        <v>2</v>
      </c>
      <c r="I115" t="s">
        <v>183</v>
      </c>
      <c r="J115">
        <v>21274</v>
      </c>
      <c r="K115" t="s">
        <v>184</v>
      </c>
      <c r="L115">
        <v>9.4600000000000004E-2</v>
      </c>
      <c r="M115">
        <v>101</v>
      </c>
      <c r="N115">
        <v>1</v>
      </c>
      <c r="O115">
        <v>1</v>
      </c>
    </row>
    <row r="116" spans="1:15" x14ac:dyDescent="0.25">
      <c r="A116" s="1">
        <v>114</v>
      </c>
      <c r="B116" s="1" t="s">
        <v>3</v>
      </c>
      <c r="C116" s="1" t="s">
        <v>535</v>
      </c>
      <c r="D116" s="1" t="s">
        <v>538</v>
      </c>
      <c r="E116" s="1" t="s">
        <v>539</v>
      </c>
      <c r="F116" s="1" t="s">
        <v>185</v>
      </c>
      <c r="G116" s="1" t="s">
        <v>186</v>
      </c>
      <c r="H116" s="1" t="s">
        <v>2</v>
      </c>
      <c r="I116" t="s">
        <v>185</v>
      </c>
      <c r="J116">
        <v>2150</v>
      </c>
      <c r="K116" t="s">
        <v>186</v>
      </c>
      <c r="L116">
        <v>5.8925000000000001</v>
      </c>
      <c r="M116">
        <v>100.1</v>
      </c>
      <c r="N116">
        <v>0.1</v>
      </c>
      <c r="O116">
        <v>-0.5</v>
      </c>
    </row>
    <row r="117" spans="1:15" x14ac:dyDescent="0.25">
      <c r="A117" s="1">
        <v>115</v>
      </c>
      <c r="B117" s="1" t="s">
        <v>3</v>
      </c>
      <c r="C117" s="1" t="s">
        <v>535</v>
      </c>
      <c r="D117" s="1" t="s">
        <v>538</v>
      </c>
      <c r="E117" s="1" t="s">
        <v>539</v>
      </c>
      <c r="F117" s="1" t="s">
        <v>187</v>
      </c>
      <c r="G117" s="1" t="s">
        <v>188</v>
      </c>
      <c r="H117" s="1" t="s">
        <v>2</v>
      </c>
      <c r="I117" t="s">
        <v>187</v>
      </c>
      <c r="J117">
        <v>21309</v>
      </c>
      <c r="K117" t="s">
        <v>188</v>
      </c>
      <c r="L117">
        <v>0.29320000000000002</v>
      </c>
      <c r="M117">
        <v>100.1</v>
      </c>
      <c r="N117">
        <v>0.1</v>
      </c>
      <c r="O117">
        <v>2.8</v>
      </c>
    </row>
    <row r="118" spans="1:15" x14ac:dyDescent="0.25">
      <c r="A118" s="1">
        <v>116</v>
      </c>
      <c r="B118" s="1" t="s">
        <v>3</v>
      </c>
      <c r="C118" s="1" t="s">
        <v>535</v>
      </c>
      <c r="D118" s="1" t="s">
        <v>538</v>
      </c>
      <c r="E118" s="1" t="s">
        <v>539</v>
      </c>
      <c r="F118" s="1" t="s">
        <v>189</v>
      </c>
      <c r="G118" s="1" t="s">
        <v>190</v>
      </c>
      <c r="H118" s="1" t="s">
        <v>2</v>
      </c>
      <c r="I118" t="s">
        <v>189</v>
      </c>
      <c r="J118">
        <v>21310</v>
      </c>
      <c r="K118" t="s">
        <v>190</v>
      </c>
      <c r="L118">
        <v>0.29320000000000002</v>
      </c>
      <c r="M118">
        <v>100.1</v>
      </c>
      <c r="N118">
        <v>0.1</v>
      </c>
      <c r="O118">
        <v>2.8</v>
      </c>
    </row>
    <row r="119" spans="1:15" x14ac:dyDescent="0.25">
      <c r="A119" s="1">
        <v>117</v>
      </c>
      <c r="B119" s="1" t="s">
        <v>3</v>
      </c>
      <c r="C119" s="1" t="s">
        <v>535</v>
      </c>
      <c r="D119" s="1" t="s">
        <v>538</v>
      </c>
      <c r="E119" s="1" t="s">
        <v>539</v>
      </c>
      <c r="F119" s="1" t="s">
        <v>191</v>
      </c>
      <c r="G119" s="1" t="s">
        <v>192</v>
      </c>
      <c r="H119" s="1" t="s">
        <v>2</v>
      </c>
      <c r="I119" t="s">
        <v>191</v>
      </c>
      <c r="J119">
        <v>21311</v>
      </c>
      <c r="K119" t="s">
        <v>192</v>
      </c>
      <c r="L119">
        <v>5.5993000000000004</v>
      </c>
      <c r="M119">
        <v>100.1</v>
      </c>
      <c r="N119">
        <v>0.1</v>
      </c>
      <c r="O119">
        <v>-1.4</v>
      </c>
    </row>
    <row r="120" spans="1:15" x14ac:dyDescent="0.25">
      <c r="A120" s="1">
        <v>118</v>
      </c>
      <c r="B120" s="1" t="s">
        <v>3</v>
      </c>
      <c r="C120" s="1" t="s">
        <v>535</v>
      </c>
      <c r="D120" s="1" t="s">
        <v>538</v>
      </c>
      <c r="E120" s="1" t="s">
        <v>539</v>
      </c>
      <c r="F120" s="1" t="s">
        <v>193</v>
      </c>
      <c r="G120" s="1" t="s">
        <v>194</v>
      </c>
      <c r="H120" s="1" t="s">
        <v>2</v>
      </c>
      <c r="I120" t="s">
        <v>193</v>
      </c>
      <c r="J120">
        <v>21312</v>
      </c>
      <c r="K120" t="s">
        <v>194</v>
      </c>
      <c r="L120">
        <v>5.5993000000000004</v>
      </c>
      <c r="M120">
        <v>100.1</v>
      </c>
      <c r="N120">
        <v>0.1</v>
      </c>
      <c r="O120">
        <v>-1.4</v>
      </c>
    </row>
    <row r="121" spans="1:15" x14ac:dyDescent="0.25">
      <c r="A121" s="1">
        <v>119</v>
      </c>
      <c r="B121" s="1" t="s">
        <v>3</v>
      </c>
      <c r="C121" s="1" t="s">
        <v>535</v>
      </c>
      <c r="D121" s="1" t="s">
        <v>538</v>
      </c>
      <c r="E121" s="1" t="s">
        <v>539</v>
      </c>
      <c r="F121" s="1" t="s">
        <v>529</v>
      </c>
      <c r="G121" s="1" t="s">
        <v>195</v>
      </c>
      <c r="H121" s="1" t="s">
        <v>2</v>
      </c>
      <c r="I121" t="s">
        <v>195</v>
      </c>
      <c r="L121" t="e">
        <v>#N/A</v>
      </c>
      <c r="M121" t="e">
        <v>#N/A</v>
      </c>
      <c r="N121" t="e">
        <v>#N/A</v>
      </c>
      <c r="O121" t="e">
        <v>#N/A</v>
      </c>
    </row>
    <row r="122" spans="1:15" x14ac:dyDescent="0.25">
      <c r="A122" s="1">
        <v>120</v>
      </c>
      <c r="B122" s="1" t="s">
        <v>3</v>
      </c>
      <c r="C122" s="1" t="s">
        <v>535</v>
      </c>
      <c r="D122" s="1" t="s">
        <v>538</v>
      </c>
      <c r="E122" s="1" t="s">
        <v>539</v>
      </c>
      <c r="F122" s="1" t="s">
        <v>529</v>
      </c>
      <c r="G122" s="1">
        <v>0</v>
      </c>
      <c r="H122" s="1" t="s">
        <v>2</v>
      </c>
      <c r="I122" t="s">
        <v>196</v>
      </c>
      <c r="J122" t="s">
        <v>197</v>
      </c>
      <c r="L122" t="e">
        <v>#N/A</v>
      </c>
      <c r="M122" t="e">
        <v>#N/A</v>
      </c>
      <c r="N122" t="e">
        <v>#N/A</v>
      </c>
      <c r="O122" t="e">
        <v>#N/A</v>
      </c>
    </row>
    <row r="123" spans="1:15" x14ac:dyDescent="0.25">
      <c r="A123" s="1">
        <v>121</v>
      </c>
      <c r="B123" s="1" t="s">
        <v>3</v>
      </c>
      <c r="C123" s="1" t="s">
        <v>535</v>
      </c>
      <c r="D123" s="1" t="s">
        <v>538</v>
      </c>
      <c r="E123" s="1" t="s">
        <v>539</v>
      </c>
      <c r="F123" s="1" t="s">
        <v>529</v>
      </c>
      <c r="G123" s="1" t="s">
        <v>7</v>
      </c>
      <c r="H123" s="1" t="s">
        <v>2</v>
      </c>
      <c r="I123" t="s">
        <v>5</v>
      </c>
      <c r="J123" t="s">
        <v>6</v>
      </c>
      <c r="K123" t="s">
        <v>7</v>
      </c>
      <c r="L123" t="s">
        <v>636</v>
      </c>
      <c r="M123" t="s">
        <v>536</v>
      </c>
      <c r="N123" t="s">
        <v>537</v>
      </c>
      <c r="O123" t="e">
        <v>#N/A</v>
      </c>
    </row>
    <row r="124" spans="1:15" x14ac:dyDescent="0.25">
      <c r="A124" s="1">
        <v>122</v>
      </c>
      <c r="B124" s="1" t="s">
        <v>196</v>
      </c>
      <c r="C124" s="1" t="s">
        <v>540</v>
      </c>
      <c r="D124" s="1" t="s">
        <v>541</v>
      </c>
      <c r="E124" s="1" t="s">
        <v>539</v>
      </c>
      <c r="F124" s="1" t="s">
        <v>528</v>
      </c>
      <c r="G124" s="1" t="s">
        <v>528</v>
      </c>
      <c r="H124" s="1" t="s">
        <v>2</v>
      </c>
      <c r="J124">
        <v>231</v>
      </c>
      <c r="L124">
        <v>100</v>
      </c>
      <c r="M124">
        <v>102.6</v>
      </c>
      <c r="N124">
        <v>2.6</v>
      </c>
      <c r="O124">
        <v>3</v>
      </c>
    </row>
    <row r="125" spans="1:15" x14ac:dyDescent="0.25">
      <c r="A125" s="1">
        <v>123</v>
      </c>
      <c r="B125" s="1" t="s">
        <v>196</v>
      </c>
      <c r="C125" s="1" t="s">
        <v>540</v>
      </c>
      <c r="D125" s="1" t="s">
        <v>541</v>
      </c>
      <c r="E125" s="1" t="s">
        <v>539</v>
      </c>
      <c r="F125" s="1" t="s">
        <v>198</v>
      </c>
      <c r="G125" s="1" t="s">
        <v>199</v>
      </c>
      <c r="H125" s="1" t="s">
        <v>2</v>
      </c>
      <c r="I125" t="s">
        <v>198</v>
      </c>
      <c r="J125">
        <v>2310</v>
      </c>
      <c r="K125" t="s">
        <v>199</v>
      </c>
      <c r="L125">
        <v>2.8180999999999998</v>
      </c>
      <c r="M125">
        <v>102</v>
      </c>
      <c r="N125">
        <v>2</v>
      </c>
      <c r="O125" t="e">
        <v>#N/A</v>
      </c>
    </row>
    <row r="126" spans="1:15" x14ac:dyDescent="0.25">
      <c r="A126" s="1">
        <v>124</v>
      </c>
      <c r="B126" s="1" t="s">
        <v>196</v>
      </c>
      <c r="C126" s="1" t="s">
        <v>540</v>
      </c>
      <c r="D126" s="1" t="s">
        <v>541</v>
      </c>
      <c r="E126" s="1" t="s">
        <v>539</v>
      </c>
      <c r="F126" s="1" t="s">
        <v>200</v>
      </c>
      <c r="G126" s="1" t="s">
        <v>678</v>
      </c>
      <c r="H126" s="1" t="s">
        <v>2</v>
      </c>
      <c r="I126" t="s">
        <v>200</v>
      </c>
      <c r="J126">
        <v>23110</v>
      </c>
      <c r="K126" t="s">
        <v>678</v>
      </c>
      <c r="L126">
        <v>0.4864</v>
      </c>
      <c r="M126">
        <v>102.6</v>
      </c>
      <c r="N126">
        <v>2.6</v>
      </c>
      <c r="O126" t="e">
        <v>#N/A</v>
      </c>
    </row>
    <row r="127" spans="1:15" x14ac:dyDescent="0.25">
      <c r="A127" s="1">
        <v>125</v>
      </c>
      <c r="B127" s="1" t="s">
        <v>196</v>
      </c>
      <c r="C127" s="1" t="s">
        <v>540</v>
      </c>
      <c r="D127" s="1" t="s">
        <v>541</v>
      </c>
      <c r="E127" s="1" t="s">
        <v>539</v>
      </c>
      <c r="F127" s="1" t="s">
        <v>201</v>
      </c>
      <c r="G127" s="1" t="s">
        <v>679</v>
      </c>
      <c r="H127" s="1" t="s">
        <v>2</v>
      </c>
      <c r="I127" t="s">
        <v>201</v>
      </c>
      <c r="J127">
        <v>23113</v>
      </c>
      <c r="K127" t="s">
        <v>679</v>
      </c>
      <c r="L127">
        <v>0.4864</v>
      </c>
      <c r="M127">
        <v>102.6</v>
      </c>
      <c r="N127">
        <v>2.6</v>
      </c>
      <c r="O127" t="e">
        <v>#N/A</v>
      </c>
    </row>
    <row r="128" spans="1:15" x14ac:dyDescent="0.25">
      <c r="A128" s="1">
        <v>126</v>
      </c>
      <c r="B128" s="1" t="s">
        <v>196</v>
      </c>
      <c r="C128" s="1" t="s">
        <v>540</v>
      </c>
      <c r="D128" s="1" t="s">
        <v>541</v>
      </c>
      <c r="E128" s="1" t="s">
        <v>539</v>
      </c>
      <c r="F128" s="1" t="s">
        <v>202</v>
      </c>
      <c r="G128" s="1" t="s">
        <v>203</v>
      </c>
      <c r="H128" s="1" t="s">
        <v>2</v>
      </c>
      <c r="I128" t="s">
        <v>202</v>
      </c>
      <c r="J128">
        <v>23114</v>
      </c>
      <c r="K128" t="s">
        <v>203</v>
      </c>
      <c r="L128">
        <v>2.3317000000000001</v>
      </c>
      <c r="M128">
        <v>101.8</v>
      </c>
      <c r="N128">
        <v>1.8</v>
      </c>
      <c r="O128" t="e">
        <v>#N/A</v>
      </c>
    </row>
    <row r="129" spans="1:15" x14ac:dyDescent="0.25">
      <c r="A129" s="1">
        <v>127</v>
      </c>
      <c r="B129" s="1" t="s">
        <v>196</v>
      </c>
      <c r="C129" s="1" t="s">
        <v>540</v>
      </c>
      <c r="D129" s="1" t="s">
        <v>541</v>
      </c>
      <c r="E129" s="1" t="s">
        <v>539</v>
      </c>
      <c r="F129" s="1" t="s">
        <v>204</v>
      </c>
      <c r="G129" s="1" t="s">
        <v>680</v>
      </c>
      <c r="H129" s="1" t="s">
        <v>2</v>
      </c>
      <c r="I129" t="s">
        <v>204</v>
      </c>
      <c r="J129">
        <v>23116</v>
      </c>
      <c r="K129" t="s">
        <v>680</v>
      </c>
      <c r="L129">
        <v>2.3317000000000001</v>
      </c>
      <c r="M129">
        <v>101.8</v>
      </c>
      <c r="N129">
        <v>1.8</v>
      </c>
      <c r="O129" t="e">
        <v>#N/A</v>
      </c>
    </row>
    <row r="130" spans="1:15" x14ac:dyDescent="0.25">
      <c r="A130" s="1">
        <v>128</v>
      </c>
      <c r="B130" s="1" t="s">
        <v>196</v>
      </c>
      <c r="C130" s="1" t="s">
        <v>540</v>
      </c>
      <c r="D130" s="1" t="s">
        <v>541</v>
      </c>
      <c r="E130" s="1" t="s">
        <v>539</v>
      </c>
      <c r="F130" s="1" t="s">
        <v>12</v>
      </c>
      <c r="G130" s="1" t="s">
        <v>641</v>
      </c>
      <c r="H130" s="1" t="s">
        <v>2</v>
      </c>
      <c r="I130" t="s">
        <v>12</v>
      </c>
      <c r="J130">
        <v>2320</v>
      </c>
      <c r="K130" t="s">
        <v>641</v>
      </c>
      <c r="L130">
        <v>95.477400000000003</v>
      </c>
      <c r="M130">
        <v>102.7</v>
      </c>
      <c r="N130">
        <v>2.7</v>
      </c>
      <c r="O130">
        <v>3.2</v>
      </c>
    </row>
    <row r="131" spans="1:15" x14ac:dyDescent="0.25">
      <c r="A131" s="1">
        <v>129</v>
      </c>
      <c r="B131" s="1" t="s">
        <v>196</v>
      </c>
      <c r="C131" s="1" t="s">
        <v>540</v>
      </c>
      <c r="D131" s="1" t="s">
        <v>541</v>
      </c>
      <c r="E131" s="1" t="s">
        <v>539</v>
      </c>
      <c r="F131" s="1" t="s">
        <v>13</v>
      </c>
      <c r="G131" s="1" t="s">
        <v>14</v>
      </c>
      <c r="H131" s="1" t="s">
        <v>2</v>
      </c>
      <c r="I131" t="s">
        <v>13</v>
      </c>
      <c r="J131">
        <v>23118</v>
      </c>
      <c r="K131" t="s">
        <v>14</v>
      </c>
      <c r="L131">
        <v>4.0845000000000002</v>
      </c>
      <c r="M131">
        <v>101.1</v>
      </c>
      <c r="N131">
        <v>1.1000000000000001</v>
      </c>
      <c r="O131">
        <v>1.6</v>
      </c>
    </row>
    <row r="132" spans="1:15" x14ac:dyDescent="0.25">
      <c r="A132" s="1">
        <v>130</v>
      </c>
      <c r="B132" s="1" t="s">
        <v>196</v>
      </c>
      <c r="C132" s="1" t="s">
        <v>540</v>
      </c>
      <c r="D132" s="1" t="s">
        <v>541</v>
      </c>
      <c r="E132" s="1" t="s">
        <v>539</v>
      </c>
      <c r="F132" s="1" t="s">
        <v>15</v>
      </c>
      <c r="G132" s="1" t="s">
        <v>16</v>
      </c>
      <c r="H132" s="1" t="s">
        <v>2</v>
      </c>
      <c r="I132" t="s">
        <v>15</v>
      </c>
      <c r="J132">
        <v>23119</v>
      </c>
      <c r="K132" t="s">
        <v>16</v>
      </c>
      <c r="L132">
        <v>4.0845000000000002</v>
      </c>
      <c r="M132">
        <v>101.1</v>
      </c>
      <c r="N132">
        <v>1.1000000000000001</v>
      </c>
      <c r="O132">
        <v>1.6</v>
      </c>
    </row>
    <row r="133" spans="1:15" x14ac:dyDescent="0.25">
      <c r="A133" s="1">
        <v>131</v>
      </c>
      <c r="B133" s="1" t="s">
        <v>196</v>
      </c>
      <c r="C133" s="1" t="s">
        <v>540</v>
      </c>
      <c r="D133" s="1" t="s">
        <v>541</v>
      </c>
      <c r="E133" s="1" t="s">
        <v>539</v>
      </c>
      <c r="F133" s="1" t="s">
        <v>17</v>
      </c>
      <c r="G133" s="1" t="s">
        <v>18</v>
      </c>
      <c r="H133" s="1" t="s">
        <v>2</v>
      </c>
      <c r="I133" t="s">
        <v>17</v>
      </c>
      <c r="J133">
        <v>23120</v>
      </c>
      <c r="K133" t="s">
        <v>18</v>
      </c>
      <c r="L133">
        <v>4.0845000000000002</v>
      </c>
      <c r="M133">
        <v>101.1</v>
      </c>
      <c r="N133">
        <v>1.1000000000000001</v>
      </c>
      <c r="O133">
        <v>1.6</v>
      </c>
    </row>
    <row r="134" spans="1:15" x14ac:dyDescent="0.25">
      <c r="A134" s="1">
        <v>132</v>
      </c>
      <c r="B134" s="1" t="s">
        <v>196</v>
      </c>
      <c r="C134" s="1" t="s">
        <v>540</v>
      </c>
      <c r="D134" s="1" t="s">
        <v>541</v>
      </c>
      <c r="E134" s="1" t="s">
        <v>539</v>
      </c>
      <c r="F134" s="1" t="s">
        <v>19</v>
      </c>
      <c r="G134" s="1" t="s">
        <v>20</v>
      </c>
      <c r="H134" s="1" t="s">
        <v>2</v>
      </c>
      <c r="I134" t="s">
        <v>19</v>
      </c>
      <c r="J134">
        <v>23121</v>
      </c>
      <c r="K134" t="s">
        <v>20</v>
      </c>
      <c r="L134">
        <v>39.886800000000001</v>
      </c>
      <c r="M134">
        <v>105.4</v>
      </c>
      <c r="N134">
        <v>5.4</v>
      </c>
      <c r="O134">
        <v>6.7</v>
      </c>
    </row>
    <row r="135" spans="1:15" x14ac:dyDescent="0.25">
      <c r="A135" s="1">
        <v>133</v>
      </c>
      <c r="B135" s="1" t="s">
        <v>196</v>
      </c>
      <c r="C135" s="1" t="s">
        <v>540</v>
      </c>
      <c r="D135" s="1" t="s">
        <v>541</v>
      </c>
      <c r="E135" s="1" t="s">
        <v>539</v>
      </c>
      <c r="F135" s="1" t="s">
        <v>21</v>
      </c>
      <c r="G135" s="1" t="s">
        <v>22</v>
      </c>
      <c r="H135" s="1" t="s">
        <v>2</v>
      </c>
      <c r="I135" t="s">
        <v>21</v>
      </c>
      <c r="J135">
        <v>23122</v>
      </c>
      <c r="K135" t="s">
        <v>22</v>
      </c>
      <c r="L135">
        <v>12.6454</v>
      </c>
      <c r="M135">
        <v>103.2</v>
      </c>
      <c r="N135">
        <v>3.2</v>
      </c>
      <c r="O135">
        <v>2.7</v>
      </c>
    </row>
    <row r="136" spans="1:15" x14ac:dyDescent="0.25">
      <c r="A136" s="1">
        <v>134</v>
      </c>
      <c r="B136" s="1" t="s">
        <v>196</v>
      </c>
      <c r="C136" s="1" t="s">
        <v>540</v>
      </c>
      <c r="D136" s="1" t="s">
        <v>541</v>
      </c>
      <c r="E136" s="1" t="s">
        <v>539</v>
      </c>
      <c r="F136" s="1" t="s">
        <v>23</v>
      </c>
      <c r="G136" s="1" t="s">
        <v>642</v>
      </c>
      <c r="H136" s="1" t="s">
        <v>2</v>
      </c>
      <c r="I136" t="s">
        <v>23</v>
      </c>
      <c r="J136">
        <v>23123</v>
      </c>
      <c r="K136" t="s">
        <v>642</v>
      </c>
      <c r="L136">
        <v>0.76380000000000003</v>
      </c>
      <c r="M136">
        <v>100.3</v>
      </c>
      <c r="N136">
        <v>0.3</v>
      </c>
      <c r="O136">
        <v>2.7</v>
      </c>
    </row>
    <row r="137" spans="1:15" x14ac:dyDescent="0.25">
      <c r="A137" s="1">
        <v>135</v>
      </c>
      <c r="B137" s="1" t="s">
        <v>196</v>
      </c>
      <c r="C137" s="1" t="s">
        <v>540</v>
      </c>
      <c r="D137" s="1" t="s">
        <v>541</v>
      </c>
      <c r="E137" s="1" t="s">
        <v>539</v>
      </c>
      <c r="F137" s="1" t="s">
        <v>24</v>
      </c>
      <c r="G137" s="1" t="s">
        <v>25</v>
      </c>
      <c r="H137" s="1" t="s">
        <v>2</v>
      </c>
      <c r="I137" t="s">
        <v>24</v>
      </c>
      <c r="J137">
        <v>23124</v>
      </c>
      <c r="K137" t="s">
        <v>25</v>
      </c>
      <c r="L137">
        <v>8.6400000000000005E-2</v>
      </c>
      <c r="M137">
        <v>101.2</v>
      </c>
      <c r="N137">
        <v>1.2</v>
      </c>
      <c r="O137">
        <v>0.8</v>
      </c>
    </row>
    <row r="138" spans="1:15" x14ac:dyDescent="0.25">
      <c r="A138" s="1">
        <v>136</v>
      </c>
      <c r="B138" s="1" t="s">
        <v>196</v>
      </c>
      <c r="C138" s="1" t="s">
        <v>540</v>
      </c>
      <c r="D138" s="1" t="s">
        <v>541</v>
      </c>
      <c r="E138" s="1" t="s">
        <v>539</v>
      </c>
      <c r="F138" s="1" t="s">
        <v>26</v>
      </c>
      <c r="G138" s="1" t="s">
        <v>643</v>
      </c>
      <c r="H138" s="1" t="s">
        <v>2</v>
      </c>
      <c r="I138" t="s">
        <v>26</v>
      </c>
      <c r="J138">
        <v>23125</v>
      </c>
      <c r="K138" t="s">
        <v>643</v>
      </c>
      <c r="L138">
        <v>0.17510000000000001</v>
      </c>
      <c r="M138">
        <v>100.9</v>
      </c>
      <c r="N138">
        <v>0.9</v>
      </c>
      <c r="O138">
        <v>0.3</v>
      </c>
    </row>
    <row r="139" spans="1:15" x14ac:dyDescent="0.25">
      <c r="A139" s="1">
        <v>137</v>
      </c>
      <c r="B139" s="1" t="s">
        <v>196</v>
      </c>
      <c r="C139" s="1" t="s">
        <v>540</v>
      </c>
      <c r="D139" s="1" t="s">
        <v>541</v>
      </c>
      <c r="E139" s="1" t="s">
        <v>539</v>
      </c>
      <c r="F139" s="1" t="s">
        <v>27</v>
      </c>
      <c r="G139" s="1" t="s">
        <v>28</v>
      </c>
      <c r="H139" s="1" t="s">
        <v>2</v>
      </c>
      <c r="I139" t="s">
        <v>27</v>
      </c>
      <c r="J139">
        <v>23126</v>
      </c>
      <c r="K139" t="s">
        <v>28</v>
      </c>
      <c r="L139">
        <v>10.9856</v>
      </c>
      <c r="M139">
        <v>103.6</v>
      </c>
      <c r="N139">
        <v>3.6</v>
      </c>
      <c r="O139">
        <v>2.9</v>
      </c>
    </row>
    <row r="140" spans="1:15" x14ac:dyDescent="0.25">
      <c r="A140" s="1">
        <v>138</v>
      </c>
      <c r="B140" s="1" t="s">
        <v>196</v>
      </c>
      <c r="C140" s="1" t="s">
        <v>540</v>
      </c>
      <c r="D140" s="1" t="s">
        <v>541</v>
      </c>
      <c r="E140" s="1" t="s">
        <v>539</v>
      </c>
      <c r="F140" s="1" t="s">
        <v>29</v>
      </c>
      <c r="G140" s="1" t="s">
        <v>30</v>
      </c>
      <c r="H140" s="1" t="s">
        <v>2</v>
      </c>
      <c r="I140" t="s">
        <v>29</v>
      </c>
      <c r="J140">
        <v>23127</v>
      </c>
      <c r="K140" t="s">
        <v>30</v>
      </c>
      <c r="L140">
        <v>0.63449999999999995</v>
      </c>
      <c r="M140">
        <v>101.1</v>
      </c>
      <c r="N140">
        <v>1.1000000000000001</v>
      </c>
      <c r="O140" t="e">
        <v>#N/A</v>
      </c>
    </row>
    <row r="141" spans="1:15" x14ac:dyDescent="0.25">
      <c r="A141" s="1">
        <v>139</v>
      </c>
      <c r="B141" s="1" t="s">
        <v>196</v>
      </c>
      <c r="C141" s="1" t="s">
        <v>540</v>
      </c>
      <c r="D141" s="1" t="s">
        <v>541</v>
      </c>
      <c r="E141" s="1" t="s">
        <v>539</v>
      </c>
      <c r="F141" s="1" t="s">
        <v>31</v>
      </c>
      <c r="G141" s="1" t="s">
        <v>32</v>
      </c>
      <c r="H141" s="1" t="s">
        <v>2</v>
      </c>
      <c r="I141" t="s">
        <v>31</v>
      </c>
      <c r="J141">
        <v>23128</v>
      </c>
      <c r="K141" t="s">
        <v>32</v>
      </c>
      <c r="L141">
        <v>0.16270000000000001</v>
      </c>
      <c r="M141">
        <v>102.4</v>
      </c>
      <c r="N141">
        <v>2.4</v>
      </c>
      <c r="O141" t="e">
        <v>#N/A</v>
      </c>
    </row>
    <row r="142" spans="1:15" x14ac:dyDescent="0.25">
      <c r="A142" s="1">
        <v>140</v>
      </c>
      <c r="B142" s="1" t="s">
        <v>196</v>
      </c>
      <c r="C142" s="1" t="s">
        <v>540</v>
      </c>
      <c r="D142" s="1" t="s">
        <v>541</v>
      </c>
      <c r="E142" s="1" t="s">
        <v>539</v>
      </c>
      <c r="F142" s="1" t="s">
        <v>33</v>
      </c>
      <c r="G142" s="1" t="s">
        <v>34</v>
      </c>
      <c r="H142" s="1" t="s">
        <v>2</v>
      </c>
      <c r="I142" t="s">
        <v>33</v>
      </c>
      <c r="J142">
        <v>23129</v>
      </c>
      <c r="K142" t="s">
        <v>34</v>
      </c>
      <c r="L142">
        <v>0.16270000000000001</v>
      </c>
      <c r="M142">
        <v>102.4</v>
      </c>
      <c r="N142">
        <v>2.4</v>
      </c>
      <c r="O142" t="e">
        <v>#N/A</v>
      </c>
    </row>
    <row r="143" spans="1:15" x14ac:dyDescent="0.25">
      <c r="A143" s="1">
        <v>141</v>
      </c>
      <c r="B143" s="1" t="s">
        <v>196</v>
      </c>
      <c r="C143" s="1" t="s">
        <v>540</v>
      </c>
      <c r="D143" s="1" t="s">
        <v>541</v>
      </c>
      <c r="E143" s="1" t="s">
        <v>539</v>
      </c>
      <c r="F143" s="1" t="s">
        <v>205</v>
      </c>
      <c r="G143" s="1" t="s">
        <v>206</v>
      </c>
      <c r="H143" s="1" t="s">
        <v>2</v>
      </c>
      <c r="I143" t="s">
        <v>205</v>
      </c>
      <c r="J143">
        <v>23130</v>
      </c>
      <c r="K143" t="s">
        <v>206</v>
      </c>
      <c r="L143">
        <v>0.1696</v>
      </c>
      <c r="M143">
        <v>101.4</v>
      </c>
      <c r="N143">
        <v>1.4</v>
      </c>
      <c r="O143" t="e">
        <v>#N/A</v>
      </c>
    </row>
    <row r="144" spans="1:15" x14ac:dyDescent="0.25">
      <c r="A144" s="1">
        <v>142</v>
      </c>
      <c r="B144" s="1" t="s">
        <v>196</v>
      </c>
      <c r="C144" s="1" t="s">
        <v>540</v>
      </c>
      <c r="D144" s="1" t="s">
        <v>541</v>
      </c>
      <c r="E144" s="1" t="s">
        <v>539</v>
      </c>
      <c r="F144" s="1" t="s">
        <v>207</v>
      </c>
      <c r="G144" s="1" t="s">
        <v>208</v>
      </c>
      <c r="H144" s="1" t="s">
        <v>2</v>
      </c>
      <c r="I144" t="s">
        <v>207</v>
      </c>
      <c r="J144">
        <v>23131</v>
      </c>
      <c r="K144" t="s">
        <v>208</v>
      </c>
      <c r="L144">
        <v>0.1696</v>
      </c>
      <c r="M144">
        <v>101.4</v>
      </c>
      <c r="N144">
        <v>1.4</v>
      </c>
      <c r="O144" t="e">
        <v>#N/A</v>
      </c>
    </row>
    <row r="145" spans="1:15" x14ac:dyDescent="0.25">
      <c r="A145" s="1">
        <v>143</v>
      </c>
      <c r="B145" s="1" t="s">
        <v>196</v>
      </c>
      <c r="C145" s="1" t="s">
        <v>540</v>
      </c>
      <c r="D145" s="1" t="s">
        <v>541</v>
      </c>
      <c r="E145" s="1" t="s">
        <v>539</v>
      </c>
      <c r="F145" s="1" t="s">
        <v>35</v>
      </c>
      <c r="G145" s="1" t="s">
        <v>36</v>
      </c>
      <c r="H145" s="1" t="s">
        <v>2</v>
      </c>
      <c r="I145" t="s">
        <v>35</v>
      </c>
      <c r="J145">
        <v>23132</v>
      </c>
      <c r="K145" t="s">
        <v>36</v>
      </c>
      <c r="L145">
        <v>22.345500000000001</v>
      </c>
      <c r="M145">
        <v>107.1</v>
      </c>
      <c r="N145">
        <v>7.1</v>
      </c>
      <c r="O145">
        <v>8.9</v>
      </c>
    </row>
    <row r="146" spans="1:15" x14ac:dyDescent="0.25">
      <c r="A146" s="1">
        <v>144</v>
      </c>
      <c r="B146" s="1" t="s">
        <v>196</v>
      </c>
      <c r="C146" s="1" t="s">
        <v>540</v>
      </c>
      <c r="D146" s="1" t="s">
        <v>541</v>
      </c>
      <c r="E146" s="1" t="s">
        <v>539</v>
      </c>
      <c r="F146" s="1" t="s">
        <v>209</v>
      </c>
      <c r="G146" s="1" t="s">
        <v>210</v>
      </c>
      <c r="H146" s="1" t="s">
        <v>2</v>
      </c>
      <c r="I146" t="s">
        <v>209</v>
      </c>
      <c r="J146">
        <v>23134</v>
      </c>
      <c r="K146" t="s">
        <v>210</v>
      </c>
      <c r="L146">
        <v>22.345500000000001</v>
      </c>
      <c r="M146">
        <v>107.1</v>
      </c>
      <c r="N146">
        <v>7.1</v>
      </c>
      <c r="O146">
        <v>8.5</v>
      </c>
    </row>
    <row r="147" spans="1:15" x14ac:dyDescent="0.25">
      <c r="A147" s="1">
        <v>145</v>
      </c>
      <c r="B147" s="1" t="s">
        <v>196</v>
      </c>
      <c r="C147" s="1" t="s">
        <v>540</v>
      </c>
      <c r="D147" s="1" t="s">
        <v>541</v>
      </c>
      <c r="E147" s="1" t="s">
        <v>539</v>
      </c>
      <c r="F147" s="1" t="s">
        <v>38</v>
      </c>
      <c r="G147" s="1" t="s">
        <v>39</v>
      </c>
      <c r="H147" s="1" t="s">
        <v>2</v>
      </c>
      <c r="I147" t="s">
        <v>38</v>
      </c>
      <c r="J147">
        <v>23136</v>
      </c>
      <c r="K147" t="s">
        <v>39</v>
      </c>
      <c r="L147">
        <v>4.5636000000000001</v>
      </c>
      <c r="M147">
        <v>103.6</v>
      </c>
      <c r="N147">
        <v>3.6</v>
      </c>
      <c r="O147" t="e">
        <v>#N/A</v>
      </c>
    </row>
    <row r="148" spans="1:15" x14ac:dyDescent="0.25">
      <c r="A148" s="1">
        <v>146</v>
      </c>
      <c r="B148" s="1" t="s">
        <v>196</v>
      </c>
      <c r="C148" s="1" t="s">
        <v>540</v>
      </c>
      <c r="D148" s="1" t="s">
        <v>541</v>
      </c>
      <c r="E148" s="1" t="s">
        <v>539</v>
      </c>
      <c r="F148" s="1" t="s">
        <v>211</v>
      </c>
      <c r="G148" s="1" t="s">
        <v>212</v>
      </c>
      <c r="H148" s="1" t="s">
        <v>2</v>
      </c>
      <c r="I148" t="s">
        <v>211</v>
      </c>
      <c r="J148">
        <v>23137</v>
      </c>
      <c r="K148" t="s">
        <v>212</v>
      </c>
      <c r="L148">
        <v>1.1063000000000001</v>
      </c>
      <c r="M148">
        <v>102.9</v>
      </c>
      <c r="N148">
        <v>2.9</v>
      </c>
      <c r="O148" t="e">
        <v>#N/A</v>
      </c>
    </row>
    <row r="149" spans="1:15" x14ac:dyDescent="0.25">
      <c r="A149" s="1">
        <v>147</v>
      </c>
      <c r="B149" s="1" t="s">
        <v>196</v>
      </c>
      <c r="C149" s="1" t="s">
        <v>540</v>
      </c>
      <c r="D149" s="1" t="s">
        <v>541</v>
      </c>
      <c r="E149" s="1" t="s">
        <v>539</v>
      </c>
      <c r="F149" s="1" t="s">
        <v>40</v>
      </c>
      <c r="G149" s="1" t="s">
        <v>645</v>
      </c>
      <c r="H149" s="1" t="s">
        <v>2</v>
      </c>
      <c r="I149" t="s">
        <v>40</v>
      </c>
      <c r="J149">
        <v>23138</v>
      </c>
      <c r="K149" t="s">
        <v>645</v>
      </c>
      <c r="L149">
        <v>3.4573</v>
      </c>
      <c r="M149">
        <v>103.9</v>
      </c>
      <c r="N149">
        <v>3.9</v>
      </c>
      <c r="O149" t="e">
        <v>#N/A</v>
      </c>
    </row>
    <row r="150" spans="1:15" x14ac:dyDescent="0.25">
      <c r="A150" s="1">
        <v>148</v>
      </c>
      <c r="B150" s="1" t="s">
        <v>196</v>
      </c>
      <c r="C150" s="1" t="s">
        <v>540</v>
      </c>
      <c r="D150" s="1" t="s">
        <v>541</v>
      </c>
      <c r="E150" s="1" t="s">
        <v>539</v>
      </c>
      <c r="F150" s="1" t="s">
        <v>41</v>
      </c>
      <c r="G150" s="1" t="s">
        <v>42</v>
      </c>
      <c r="H150" s="1" t="s">
        <v>2</v>
      </c>
      <c r="I150" t="s">
        <v>41</v>
      </c>
      <c r="J150">
        <v>23139</v>
      </c>
      <c r="K150" t="s">
        <v>42</v>
      </c>
      <c r="L150">
        <v>10.0197</v>
      </c>
      <c r="M150">
        <v>101.7</v>
      </c>
      <c r="N150">
        <v>1.7</v>
      </c>
      <c r="O150">
        <v>2.4</v>
      </c>
    </row>
    <row r="151" spans="1:15" x14ac:dyDescent="0.25">
      <c r="A151" s="1">
        <v>149</v>
      </c>
      <c r="B151" s="1" t="s">
        <v>196</v>
      </c>
      <c r="C151" s="1" t="s">
        <v>540</v>
      </c>
      <c r="D151" s="1" t="s">
        <v>541</v>
      </c>
      <c r="E151" s="1" t="s">
        <v>539</v>
      </c>
      <c r="F151" s="1" t="s">
        <v>43</v>
      </c>
      <c r="G151" s="1" t="s">
        <v>646</v>
      </c>
      <c r="H151" s="1" t="s">
        <v>2</v>
      </c>
      <c r="I151" t="s">
        <v>43</v>
      </c>
      <c r="J151">
        <v>23140</v>
      </c>
      <c r="K151" t="s">
        <v>646</v>
      </c>
      <c r="L151">
        <v>4.2337999999999996</v>
      </c>
      <c r="M151">
        <v>100.2</v>
      </c>
      <c r="N151">
        <v>0.2</v>
      </c>
      <c r="O151">
        <v>0.7</v>
      </c>
    </row>
    <row r="152" spans="1:15" x14ac:dyDescent="0.25">
      <c r="A152" s="1">
        <v>150</v>
      </c>
      <c r="B152" s="1" t="s">
        <v>196</v>
      </c>
      <c r="C152" s="1" t="s">
        <v>540</v>
      </c>
      <c r="D152" s="1" t="s">
        <v>541</v>
      </c>
      <c r="E152" s="1" t="s">
        <v>539</v>
      </c>
      <c r="F152" s="1" t="s">
        <v>213</v>
      </c>
      <c r="G152" s="1" t="s">
        <v>214</v>
      </c>
      <c r="H152" s="1" t="s">
        <v>2</v>
      </c>
      <c r="I152" t="s">
        <v>213</v>
      </c>
      <c r="J152">
        <v>23141</v>
      </c>
      <c r="K152" t="s">
        <v>214</v>
      </c>
      <c r="L152">
        <v>3.3485</v>
      </c>
      <c r="M152">
        <v>100.4</v>
      </c>
      <c r="N152">
        <v>0.4</v>
      </c>
      <c r="O152">
        <v>0.9</v>
      </c>
    </row>
    <row r="153" spans="1:15" x14ac:dyDescent="0.25">
      <c r="A153" s="1">
        <v>151</v>
      </c>
      <c r="B153" s="1" t="s">
        <v>196</v>
      </c>
      <c r="C153" s="1" t="s">
        <v>540</v>
      </c>
      <c r="D153" s="1" t="s">
        <v>541</v>
      </c>
      <c r="E153" s="1" t="s">
        <v>539</v>
      </c>
      <c r="F153" s="1" t="s">
        <v>215</v>
      </c>
      <c r="G153" s="1" t="s">
        <v>216</v>
      </c>
      <c r="H153" s="1" t="s">
        <v>2</v>
      </c>
      <c r="I153" t="s">
        <v>215</v>
      </c>
      <c r="J153">
        <v>23145</v>
      </c>
      <c r="K153" t="s">
        <v>216</v>
      </c>
      <c r="L153">
        <v>0.85309999999999997</v>
      </c>
      <c r="M153">
        <v>99.3</v>
      </c>
      <c r="N153">
        <v>-0.7</v>
      </c>
      <c r="O153" t="e">
        <v>#N/A</v>
      </c>
    </row>
    <row r="154" spans="1:15" x14ac:dyDescent="0.25">
      <c r="A154" s="1">
        <v>152</v>
      </c>
      <c r="B154" s="1" t="s">
        <v>196</v>
      </c>
      <c r="C154" s="1" t="s">
        <v>540</v>
      </c>
      <c r="D154" s="1" t="s">
        <v>541</v>
      </c>
      <c r="E154" s="1" t="s">
        <v>539</v>
      </c>
      <c r="F154" s="1" t="s">
        <v>44</v>
      </c>
      <c r="G154" s="1" t="s">
        <v>647</v>
      </c>
      <c r="H154" s="1" t="s">
        <v>2</v>
      </c>
      <c r="I154" t="s">
        <v>44</v>
      </c>
      <c r="J154">
        <v>23148</v>
      </c>
      <c r="K154" t="s">
        <v>647</v>
      </c>
      <c r="L154">
        <v>3.2199999999999999E-2</v>
      </c>
      <c r="M154">
        <v>101.8</v>
      </c>
      <c r="N154">
        <v>1.8</v>
      </c>
      <c r="O154" t="e">
        <v>#N/A</v>
      </c>
    </row>
    <row r="155" spans="1:15" x14ac:dyDescent="0.25">
      <c r="A155" s="1">
        <v>153</v>
      </c>
      <c r="B155" s="1" t="s">
        <v>196</v>
      </c>
      <c r="C155" s="1" t="s">
        <v>540</v>
      </c>
      <c r="D155" s="1" t="s">
        <v>541</v>
      </c>
      <c r="E155" s="1" t="s">
        <v>539</v>
      </c>
      <c r="F155" s="1" t="s">
        <v>46</v>
      </c>
      <c r="G155" s="1" t="s">
        <v>47</v>
      </c>
      <c r="H155" s="1" t="s">
        <v>2</v>
      </c>
      <c r="I155" t="s">
        <v>46</v>
      </c>
      <c r="J155">
        <v>23150</v>
      </c>
      <c r="K155" t="s">
        <v>47</v>
      </c>
      <c r="L155">
        <v>0.96889999999999998</v>
      </c>
      <c r="M155">
        <v>101.2</v>
      </c>
      <c r="N155">
        <v>1.2</v>
      </c>
      <c r="O155">
        <v>2.9</v>
      </c>
    </row>
    <row r="156" spans="1:15" x14ac:dyDescent="0.25">
      <c r="A156" s="1">
        <v>154</v>
      </c>
      <c r="B156" s="1" t="s">
        <v>196</v>
      </c>
      <c r="C156" s="1" t="s">
        <v>540</v>
      </c>
      <c r="D156" s="1" t="s">
        <v>541</v>
      </c>
      <c r="E156" s="1" t="s">
        <v>539</v>
      </c>
      <c r="F156" s="1" t="s">
        <v>48</v>
      </c>
      <c r="G156" s="1" t="s">
        <v>49</v>
      </c>
      <c r="H156" s="1" t="s">
        <v>2</v>
      </c>
      <c r="I156" t="s">
        <v>48</v>
      </c>
      <c r="J156">
        <v>23151</v>
      </c>
      <c r="K156" t="s">
        <v>49</v>
      </c>
      <c r="L156">
        <v>2.5729000000000002</v>
      </c>
      <c r="M156">
        <v>103.6</v>
      </c>
      <c r="N156">
        <v>3.6</v>
      </c>
      <c r="O156">
        <v>3.9</v>
      </c>
    </row>
    <row r="157" spans="1:15" x14ac:dyDescent="0.25">
      <c r="A157" s="1">
        <v>155</v>
      </c>
      <c r="B157" s="1" t="s">
        <v>196</v>
      </c>
      <c r="C157" s="1" t="s">
        <v>540</v>
      </c>
      <c r="D157" s="1" t="s">
        <v>541</v>
      </c>
      <c r="E157" s="1" t="s">
        <v>539</v>
      </c>
      <c r="F157" s="1" t="s">
        <v>50</v>
      </c>
      <c r="G157" s="1" t="s">
        <v>649</v>
      </c>
      <c r="H157" s="1" t="s">
        <v>2</v>
      </c>
      <c r="I157" t="s">
        <v>50</v>
      </c>
      <c r="J157">
        <v>23153</v>
      </c>
      <c r="K157" t="s">
        <v>649</v>
      </c>
      <c r="L157">
        <v>2.5729000000000002</v>
      </c>
      <c r="M157">
        <v>103.6</v>
      </c>
      <c r="N157">
        <v>3.6</v>
      </c>
      <c r="O157" t="e">
        <v>#N/A</v>
      </c>
    </row>
    <row r="158" spans="1:15" x14ac:dyDescent="0.25">
      <c r="A158" s="1">
        <v>156</v>
      </c>
      <c r="B158" s="1" t="s">
        <v>196</v>
      </c>
      <c r="C158" s="1" t="s">
        <v>540</v>
      </c>
      <c r="D158" s="1" t="s">
        <v>541</v>
      </c>
      <c r="E158" s="1" t="s">
        <v>539</v>
      </c>
      <c r="F158" s="1" t="s">
        <v>51</v>
      </c>
      <c r="G158" s="1" t="s">
        <v>52</v>
      </c>
      <c r="H158" s="1" t="s">
        <v>2</v>
      </c>
      <c r="I158" t="s">
        <v>51</v>
      </c>
      <c r="J158">
        <v>23155</v>
      </c>
      <c r="K158" t="s">
        <v>52</v>
      </c>
      <c r="L158">
        <v>0.93269999999999997</v>
      </c>
      <c r="M158">
        <v>103.1</v>
      </c>
      <c r="N158">
        <v>3.1</v>
      </c>
      <c r="O158" t="e">
        <v>#N/A</v>
      </c>
    </row>
    <row r="159" spans="1:15" x14ac:dyDescent="0.25">
      <c r="A159" s="1">
        <v>157</v>
      </c>
      <c r="B159" s="1" t="s">
        <v>196</v>
      </c>
      <c r="C159" s="1" t="s">
        <v>540</v>
      </c>
      <c r="D159" s="1" t="s">
        <v>541</v>
      </c>
      <c r="E159" s="1" t="s">
        <v>539</v>
      </c>
      <c r="F159" s="1" t="s">
        <v>217</v>
      </c>
      <c r="G159" s="1" t="s">
        <v>681</v>
      </c>
      <c r="H159" s="1" t="s">
        <v>2</v>
      </c>
      <c r="I159" t="s">
        <v>217</v>
      </c>
      <c r="J159">
        <v>23156</v>
      </c>
      <c r="K159" t="s">
        <v>681</v>
      </c>
      <c r="L159">
        <v>0.6754</v>
      </c>
      <c r="M159">
        <v>103.1</v>
      </c>
      <c r="N159">
        <v>3.1</v>
      </c>
      <c r="O159" t="e">
        <v>#N/A</v>
      </c>
    </row>
    <row r="160" spans="1:15" x14ac:dyDescent="0.25">
      <c r="A160" s="1">
        <v>158</v>
      </c>
      <c r="B160" s="1" t="s">
        <v>196</v>
      </c>
      <c r="C160" s="1" t="s">
        <v>540</v>
      </c>
      <c r="D160" s="1" t="s">
        <v>541</v>
      </c>
      <c r="E160" s="1" t="s">
        <v>539</v>
      </c>
      <c r="F160" s="1" t="s">
        <v>53</v>
      </c>
      <c r="G160" s="1" t="s">
        <v>650</v>
      </c>
      <c r="H160" s="1" t="s">
        <v>2</v>
      </c>
      <c r="I160" t="s">
        <v>53</v>
      </c>
      <c r="J160">
        <v>23157</v>
      </c>
      <c r="K160" t="s">
        <v>650</v>
      </c>
      <c r="L160">
        <v>0.25729999999999997</v>
      </c>
      <c r="M160">
        <v>102.9</v>
      </c>
      <c r="N160">
        <v>2.9</v>
      </c>
      <c r="O160" t="e">
        <v>#N/A</v>
      </c>
    </row>
    <row r="161" spans="1:15" x14ac:dyDescent="0.25">
      <c r="A161" s="1">
        <v>159</v>
      </c>
      <c r="B161" s="1" t="s">
        <v>196</v>
      </c>
      <c r="C161" s="1" t="s">
        <v>540</v>
      </c>
      <c r="D161" s="1" t="s">
        <v>541</v>
      </c>
      <c r="E161" s="1" t="s">
        <v>539</v>
      </c>
      <c r="F161" s="1" t="s">
        <v>54</v>
      </c>
      <c r="G161" s="1" t="s">
        <v>651</v>
      </c>
      <c r="H161" s="1" t="s">
        <v>2</v>
      </c>
      <c r="I161" t="s">
        <v>54</v>
      </c>
      <c r="J161">
        <v>23158</v>
      </c>
      <c r="K161" t="s">
        <v>651</v>
      </c>
      <c r="L161">
        <v>0.37709999999999999</v>
      </c>
      <c r="M161">
        <v>100.2</v>
      </c>
      <c r="N161">
        <v>0.2</v>
      </c>
      <c r="O161">
        <v>-1</v>
      </c>
    </row>
    <row r="162" spans="1:15" x14ac:dyDescent="0.25">
      <c r="A162" s="1">
        <v>160</v>
      </c>
      <c r="B162" s="1" t="s">
        <v>196</v>
      </c>
      <c r="C162" s="1" t="s">
        <v>540</v>
      </c>
      <c r="D162" s="1" t="s">
        <v>541</v>
      </c>
      <c r="E162" s="1" t="s">
        <v>539</v>
      </c>
      <c r="F162" s="1" t="s">
        <v>55</v>
      </c>
      <c r="G162" s="1" t="s">
        <v>652</v>
      </c>
      <c r="H162" s="1" t="s">
        <v>2</v>
      </c>
      <c r="I162" t="s">
        <v>55</v>
      </c>
      <c r="J162">
        <v>23159</v>
      </c>
      <c r="K162" t="s">
        <v>652</v>
      </c>
      <c r="L162">
        <v>0.37709999999999999</v>
      </c>
      <c r="M162">
        <v>100.2</v>
      </c>
      <c r="N162">
        <v>0.2</v>
      </c>
      <c r="O162">
        <v>-1</v>
      </c>
    </row>
    <row r="163" spans="1:15" x14ac:dyDescent="0.25">
      <c r="A163" s="1">
        <v>161</v>
      </c>
      <c r="B163" s="1" t="s">
        <v>196</v>
      </c>
      <c r="C163" s="1" t="s">
        <v>540</v>
      </c>
      <c r="D163" s="1" t="s">
        <v>541</v>
      </c>
      <c r="E163" s="1" t="s">
        <v>539</v>
      </c>
      <c r="F163" s="1" t="s">
        <v>56</v>
      </c>
      <c r="G163" s="1" t="s">
        <v>653</v>
      </c>
      <c r="H163" s="1" t="s">
        <v>2</v>
      </c>
      <c r="I163" t="s">
        <v>56</v>
      </c>
      <c r="J163">
        <v>23160</v>
      </c>
      <c r="K163" t="s">
        <v>653</v>
      </c>
      <c r="L163">
        <v>0.93430000000000002</v>
      </c>
      <c r="M163">
        <v>103.3</v>
      </c>
      <c r="N163">
        <v>3.3</v>
      </c>
      <c r="O163">
        <v>4.7</v>
      </c>
    </row>
    <row r="164" spans="1:15" x14ac:dyDescent="0.25">
      <c r="A164" s="1">
        <v>162</v>
      </c>
      <c r="B164" s="1" t="s">
        <v>196</v>
      </c>
      <c r="C164" s="1" t="s">
        <v>540</v>
      </c>
      <c r="D164" s="1" t="s">
        <v>541</v>
      </c>
      <c r="E164" s="1" t="s">
        <v>539</v>
      </c>
      <c r="F164" s="1" t="s">
        <v>57</v>
      </c>
      <c r="G164" s="1" t="s">
        <v>219</v>
      </c>
      <c r="H164" s="1" t="s">
        <v>2</v>
      </c>
      <c r="I164" t="s">
        <v>57</v>
      </c>
      <c r="J164">
        <v>23161</v>
      </c>
      <c r="K164" t="s">
        <v>219</v>
      </c>
      <c r="L164">
        <v>0.80969999999999998</v>
      </c>
      <c r="M164">
        <v>103.8</v>
      </c>
      <c r="N164">
        <v>3.8</v>
      </c>
      <c r="O164">
        <v>5.4</v>
      </c>
    </row>
    <row r="165" spans="1:15" x14ac:dyDescent="0.25">
      <c r="A165" s="1">
        <v>163</v>
      </c>
      <c r="B165" s="1" t="s">
        <v>196</v>
      </c>
      <c r="C165" s="1" t="s">
        <v>540</v>
      </c>
      <c r="D165" s="1" t="s">
        <v>541</v>
      </c>
      <c r="E165" s="1" t="s">
        <v>539</v>
      </c>
      <c r="F165" s="1" t="s">
        <v>58</v>
      </c>
      <c r="G165" s="1" t="s">
        <v>220</v>
      </c>
      <c r="H165" s="1" t="s">
        <v>2</v>
      </c>
      <c r="I165" t="s">
        <v>58</v>
      </c>
      <c r="J165">
        <v>23162</v>
      </c>
      <c r="K165" t="s">
        <v>220</v>
      </c>
      <c r="L165">
        <v>0.1246</v>
      </c>
      <c r="M165">
        <v>100.2</v>
      </c>
      <c r="N165">
        <v>0.2</v>
      </c>
      <c r="O165">
        <v>1.5</v>
      </c>
    </row>
    <row r="166" spans="1:15" x14ac:dyDescent="0.25">
      <c r="A166" s="1">
        <v>164</v>
      </c>
      <c r="B166" s="1" t="s">
        <v>196</v>
      </c>
      <c r="C166" s="1" t="s">
        <v>540</v>
      </c>
      <c r="D166" s="1" t="s">
        <v>541</v>
      </c>
      <c r="E166" s="1" t="s">
        <v>539</v>
      </c>
      <c r="F166" s="1" t="s">
        <v>59</v>
      </c>
      <c r="G166" s="1" t="s">
        <v>60</v>
      </c>
      <c r="H166" s="1" t="s">
        <v>2</v>
      </c>
      <c r="I166" t="s">
        <v>59</v>
      </c>
      <c r="J166">
        <v>23163</v>
      </c>
      <c r="K166" t="s">
        <v>60</v>
      </c>
      <c r="L166">
        <v>3.2162000000000002</v>
      </c>
      <c r="M166">
        <v>102.7</v>
      </c>
      <c r="N166">
        <v>2.7</v>
      </c>
      <c r="O166">
        <v>3</v>
      </c>
    </row>
    <row r="167" spans="1:15" x14ac:dyDescent="0.25">
      <c r="A167" s="1">
        <v>165</v>
      </c>
      <c r="B167" s="1" t="s">
        <v>196</v>
      </c>
      <c r="C167" s="1" t="s">
        <v>540</v>
      </c>
      <c r="D167" s="1" t="s">
        <v>541</v>
      </c>
      <c r="E167" s="1" t="s">
        <v>539</v>
      </c>
      <c r="F167" s="1" t="s">
        <v>61</v>
      </c>
      <c r="G167" s="1" t="s">
        <v>62</v>
      </c>
      <c r="H167" s="1" t="s">
        <v>2</v>
      </c>
      <c r="I167" t="s">
        <v>61</v>
      </c>
      <c r="J167">
        <v>23164</v>
      </c>
      <c r="K167" t="s">
        <v>62</v>
      </c>
      <c r="L167">
        <v>0.4209</v>
      </c>
      <c r="M167">
        <v>102.6</v>
      </c>
      <c r="N167">
        <v>2.6</v>
      </c>
      <c r="O167">
        <v>1.1000000000000001</v>
      </c>
    </row>
    <row r="168" spans="1:15" x14ac:dyDescent="0.25">
      <c r="A168" s="1">
        <v>166</v>
      </c>
      <c r="B168" s="1" t="s">
        <v>196</v>
      </c>
      <c r="C168" s="1" t="s">
        <v>540</v>
      </c>
      <c r="D168" s="1" t="s">
        <v>541</v>
      </c>
      <c r="E168" s="1" t="s">
        <v>539</v>
      </c>
      <c r="F168" s="1" t="s">
        <v>63</v>
      </c>
      <c r="G168" s="1" t="s">
        <v>654</v>
      </c>
      <c r="H168" s="1" t="s">
        <v>2</v>
      </c>
      <c r="I168" t="s">
        <v>63</v>
      </c>
      <c r="J168">
        <v>23165</v>
      </c>
      <c r="K168" t="s">
        <v>654</v>
      </c>
      <c r="L168">
        <v>0.4209</v>
      </c>
      <c r="M168">
        <v>102.6</v>
      </c>
      <c r="N168">
        <v>2.6</v>
      </c>
      <c r="O168" t="e">
        <v>#N/A</v>
      </c>
    </row>
    <row r="169" spans="1:15" x14ac:dyDescent="0.25">
      <c r="A169" s="1">
        <v>167</v>
      </c>
      <c r="B169" s="1" t="s">
        <v>196</v>
      </c>
      <c r="C169" s="1" t="s">
        <v>540</v>
      </c>
      <c r="D169" s="1" t="s">
        <v>541</v>
      </c>
      <c r="E169" s="1" t="s">
        <v>539</v>
      </c>
      <c r="F169" s="1" t="s">
        <v>64</v>
      </c>
      <c r="G169" s="1" t="s">
        <v>65</v>
      </c>
      <c r="H169" s="1" t="s">
        <v>2</v>
      </c>
      <c r="I169" t="s">
        <v>64</v>
      </c>
      <c r="J169">
        <v>23166</v>
      </c>
      <c r="K169" t="s">
        <v>65</v>
      </c>
      <c r="L169">
        <v>1.8976999999999999</v>
      </c>
      <c r="M169">
        <v>102.5</v>
      </c>
      <c r="N169">
        <v>2.5</v>
      </c>
      <c r="O169">
        <v>2.8</v>
      </c>
    </row>
    <row r="170" spans="1:15" x14ac:dyDescent="0.25">
      <c r="A170" s="1">
        <v>168</v>
      </c>
      <c r="B170" s="1" t="s">
        <v>196</v>
      </c>
      <c r="C170" s="1" t="s">
        <v>540</v>
      </c>
      <c r="D170" s="1" t="s">
        <v>541</v>
      </c>
      <c r="E170" s="1" t="s">
        <v>539</v>
      </c>
      <c r="F170" s="1" t="s">
        <v>66</v>
      </c>
      <c r="G170" s="1" t="s">
        <v>67</v>
      </c>
      <c r="H170" s="1" t="s">
        <v>2</v>
      </c>
      <c r="I170" t="s">
        <v>66</v>
      </c>
      <c r="J170">
        <v>23167</v>
      </c>
      <c r="K170" t="s">
        <v>67</v>
      </c>
      <c r="L170">
        <v>9.4000000000000004E-3</v>
      </c>
      <c r="M170">
        <v>93.9</v>
      </c>
      <c r="N170">
        <v>-6.1</v>
      </c>
      <c r="O170" t="e">
        <v>#N/A</v>
      </c>
    </row>
    <row r="171" spans="1:15" x14ac:dyDescent="0.25">
      <c r="A171" s="1">
        <v>169</v>
      </c>
      <c r="B171" s="1" t="s">
        <v>196</v>
      </c>
      <c r="C171" s="1" t="s">
        <v>540</v>
      </c>
      <c r="D171" s="1" t="s">
        <v>541</v>
      </c>
      <c r="E171" s="1" t="s">
        <v>539</v>
      </c>
      <c r="F171" s="1" t="s">
        <v>68</v>
      </c>
      <c r="G171" s="1" t="s">
        <v>69</v>
      </c>
      <c r="H171" s="1" t="s">
        <v>2</v>
      </c>
      <c r="I171" t="s">
        <v>68</v>
      </c>
      <c r="J171">
        <v>23168</v>
      </c>
      <c r="K171" t="s">
        <v>69</v>
      </c>
      <c r="L171">
        <v>7.0499999999999993E-2</v>
      </c>
      <c r="M171">
        <v>105.2</v>
      </c>
      <c r="N171">
        <v>5.2</v>
      </c>
      <c r="O171" t="e">
        <v>#N/A</v>
      </c>
    </row>
    <row r="172" spans="1:15" x14ac:dyDescent="0.25">
      <c r="A172" s="1">
        <v>170</v>
      </c>
      <c r="B172" s="1" t="s">
        <v>196</v>
      </c>
      <c r="C172" s="1" t="s">
        <v>540</v>
      </c>
      <c r="D172" s="1" t="s">
        <v>541</v>
      </c>
      <c r="E172" s="1" t="s">
        <v>539</v>
      </c>
      <c r="F172" s="1" t="s">
        <v>70</v>
      </c>
      <c r="G172" s="1" t="s">
        <v>71</v>
      </c>
      <c r="H172" s="1" t="s">
        <v>2</v>
      </c>
      <c r="I172" t="s">
        <v>70</v>
      </c>
      <c r="J172">
        <v>23169</v>
      </c>
      <c r="K172" t="s">
        <v>71</v>
      </c>
      <c r="L172">
        <v>4.9200000000000001E-2</v>
      </c>
      <c r="M172">
        <v>104.3</v>
      </c>
      <c r="N172">
        <v>4.3</v>
      </c>
      <c r="O172" t="e">
        <v>#N/A</v>
      </c>
    </row>
    <row r="173" spans="1:15" x14ac:dyDescent="0.25">
      <c r="A173" s="1">
        <v>171</v>
      </c>
      <c r="B173" s="1" t="s">
        <v>196</v>
      </c>
      <c r="C173" s="1" t="s">
        <v>540</v>
      </c>
      <c r="D173" s="1" t="s">
        <v>541</v>
      </c>
      <c r="E173" s="1" t="s">
        <v>539</v>
      </c>
      <c r="F173" s="1" t="s">
        <v>72</v>
      </c>
      <c r="G173" s="1" t="s">
        <v>73</v>
      </c>
      <c r="H173" s="1" t="s">
        <v>2</v>
      </c>
      <c r="I173" t="s">
        <v>72</v>
      </c>
      <c r="J173">
        <v>23170</v>
      </c>
      <c r="K173" t="s">
        <v>73</v>
      </c>
      <c r="L173">
        <v>3.61E-2</v>
      </c>
      <c r="M173">
        <v>105.7</v>
      </c>
      <c r="N173">
        <v>5.7</v>
      </c>
      <c r="O173" t="e">
        <v>#N/A</v>
      </c>
    </row>
    <row r="174" spans="1:15" x14ac:dyDescent="0.25">
      <c r="A174" s="1">
        <v>172</v>
      </c>
      <c r="B174" s="1" t="s">
        <v>196</v>
      </c>
      <c r="C174" s="1" t="s">
        <v>540</v>
      </c>
      <c r="D174" s="1" t="s">
        <v>541</v>
      </c>
      <c r="E174" s="1" t="s">
        <v>539</v>
      </c>
      <c r="F174" s="1" t="s">
        <v>74</v>
      </c>
      <c r="G174" s="1" t="s">
        <v>75</v>
      </c>
      <c r="H174" s="1" t="s">
        <v>2</v>
      </c>
      <c r="I174" t="s">
        <v>74</v>
      </c>
      <c r="J174">
        <v>23171</v>
      </c>
      <c r="K174" t="s">
        <v>75</v>
      </c>
      <c r="L174">
        <v>1.2107000000000001</v>
      </c>
      <c r="M174">
        <v>105.5</v>
      </c>
      <c r="N174">
        <v>5.5</v>
      </c>
      <c r="O174" t="e">
        <v>#N/A</v>
      </c>
    </row>
    <row r="175" spans="1:15" x14ac:dyDescent="0.25">
      <c r="A175" s="1">
        <v>173</v>
      </c>
      <c r="B175" s="1" t="s">
        <v>196</v>
      </c>
      <c r="C175" s="1" t="s">
        <v>540</v>
      </c>
      <c r="D175" s="1" t="s">
        <v>541</v>
      </c>
      <c r="E175" s="1" t="s">
        <v>539</v>
      </c>
      <c r="F175" s="1" t="s">
        <v>76</v>
      </c>
      <c r="G175" s="1" t="s">
        <v>77</v>
      </c>
      <c r="H175" s="1" t="s">
        <v>2</v>
      </c>
      <c r="I175" t="s">
        <v>76</v>
      </c>
      <c r="J175">
        <v>23172</v>
      </c>
      <c r="K175" t="s">
        <v>77</v>
      </c>
      <c r="L175">
        <v>0.4022</v>
      </c>
      <c r="M175">
        <v>92.2</v>
      </c>
      <c r="N175">
        <v>-7.8</v>
      </c>
      <c r="O175" t="e">
        <v>#N/A</v>
      </c>
    </row>
    <row r="176" spans="1:15" x14ac:dyDescent="0.25">
      <c r="A176" s="1">
        <v>174</v>
      </c>
      <c r="B176" s="1" t="s">
        <v>196</v>
      </c>
      <c r="C176" s="1" t="s">
        <v>540</v>
      </c>
      <c r="D176" s="1" t="s">
        <v>541</v>
      </c>
      <c r="E176" s="1" t="s">
        <v>539</v>
      </c>
      <c r="F176" s="1" t="s">
        <v>78</v>
      </c>
      <c r="G176" s="1" t="s">
        <v>79</v>
      </c>
      <c r="H176" s="1" t="s">
        <v>2</v>
      </c>
      <c r="I176" t="s">
        <v>78</v>
      </c>
      <c r="J176">
        <v>23173</v>
      </c>
      <c r="K176" t="s">
        <v>79</v>
      </c>
      <c r="L176">
        <v>0.1196</v>
      </c>
      <c r="M176">
        <v>105.2</v>
      </c>
      <c r="N176">
        <v>5.2</v>
      </c>
      <c r="O176" t="e">
        <v>#N/A</v>
      </c>
    </row>
    <row r="177" spans="1:15" x14ac:dyDescent="0.25">
      <c r="A177" s="1">
        <v>175</v>
      </c>
      <c r="B177" s="1" t="s">
        <v>196</v>
      </c>
      <c r="C177" s="1" t="s">
        <v>540</v>
      </c>
      <c r="D177" s="1" t="s">
        <v>541</v>
      </c>
      <c r="E177" s="1" t="s">
        <v>539</v>
      </c>
      <c r="F177" s="1" t="s">
        <v>80</v>
      </c>
      <c r="G177" s="1" t="s">
        <v>81</v>
      </c>
      <c r="H177" s="1" t="s">
        <v>2</v>
      </c>
      <c r="I177" t="s">
        <v>80</v>
      </c>
      <c r="J177">
        <v>23174</v>
      </c>
      <c r="K177" t="s">
        <v>81</v>
      </c>
      <c r="L177">
        <v>0.48230000000000001</v>
      </c>
      <c r="M177">
        <v>103</v>
      </c>
      <c r="N177">
        <v>3</v>
      </c>
      <c r="O177">
        <v>1.7</v>
      </c>
    </row>
    <row r="178" spans="1:15" x14ac:dyDescent="0.25">
      <c r="A178" s="1">
        <v>176</v>
      </c>
      <c r="B178" s="1" t="s">
        <v>196</v>
      </c>
      <c r="C178" s="1" t="s">
        <v>540</v>
      </c>
      <c r="D178" s="1" t="s">
        <v>541</v>
      </c>
      <c r="E178" s="1" t="s">
        <v>539</v>
      </c>
      <c r="F178" s="1" t="s">
        <v>82</v>
      </c>
      <c r="G178" s="1" t="s">
        <v>83</v>
      </c>
      <c r="H178" s="1" t="s">
        <v>2</v>
      </c>
      <c r="I178" t="s">
        <v>82</v>
      </c>
      <c r="J178">
        <v>23175</v>
      </c>
      <c r="K178" t="s">
        <v>83</v>
      </c>
      <c r="L178">
        <v>0.48230000000000001</v>
      </c>
      <c r="M178">
        <v>103</v>
      </c>
      <c r="N178">
        <v>3</v>
      </c>
      <c r="O178" t="e">
        <v>#N/A</v>
      </c>
    </row>
    <row r="179" spans="1:15" x14ac:dyDescent="0.25">
      <c r="A179" s="1">
        <v>177</v>
      </c>
      <c r="B179" s="1" t="s">
        <v>196</v>
      </c>
      <c r="C179" s="1" t="s">
        <v>540</v>
      </c>
      <c r="D179" s="1" t="s">
        <v>541</v>
      </c>
      <c r="E179" s="1" t="s">
        <v>539</v>
      </c>
      <c r="F179" s="1" t="s">
        <v>84</v>
      </c>
      <c r="G179" s="1" t="s">
        <v>85</v>
      </c>
      <c r="H179" s="1" t="s">
        <v>2</v>
      </c>
      <c r="I179" t="s">
        <v>84</v>
      </c>
      <c r="J179">
        <v>23177</v>
      </c>
      <c r="K179" t="s">
        <v>85</v>
      </c>
      <c r="L179">
        <v>0.38290000000000002</v>
      </c>
      <c r="M179">
        <v>103.5</v>
      </c>
      <c r="N179">
        <v>3.5</v>
      </c>
      <c r="O179">
        <v>5.5</v>
      </c>
    </row>
    <row r="180" spans="1:15" x14ac:dyDescent="0.25">
      <c r="A180" s="1">
        <v>178</v>
      </c>
      <c r="B180" s="1" t="s">
        <v>196</v>
      </c>
      <c r="C180" s="1" t="s">
        <v>540</v>
      </c>
      <c r="D180" s="1" t="s">
        <v>541</v>
      </c>
      <c r="E180" s="1" t="s">
        <v>539</v>
      </c>
      <c r="F180" s="1" t="s">
        <v>86</v>
      </c>
      <c r="G180" s="1" t="s">
        <v>87</v>
      </c>
      <c r="H180" s="1" t="s">
        <v>2</v>
      </c>
      <c r="I180" t="s">
        <v>86</v>
      </c>
      <c r="J180">
        <v>23178</v>
      </c>
      <c r="K180" t="s">
        <v>87</v>
      </c>
      <c r="L180">
        <v>0.21709999999999999</v>
      </c>
      <c r="M180">
        <v>103.8</v>
      </c>
      <c r="N180">
        <v>3.8</v>
      </c>
      <c r="O180" t="e">
        <v>#N/A</v>
      </c>
    </row>
    <row r="181" spans="1:15" x14ac:dyDescent="0.25">
      <c r="A181" s="1">
        <v>179</v>
      </c>
      <c r="B181" s="1" t="s">
        <v>196</v>
      </c>
      <c r="C181" s="1" t="s">
        <v>540</v>
      </c>
      <c r="D181" s="1" t="s">
        <v>541</v>
      </c>
      <c r="E181" s="1" t="s">
        <v>539</v>
      </c>
      <c r="F181" s="1" t="s">
        <v>92</v>
      </c>
      <c r="G181" s="1" t="s">
        <v>93</v>
      </c>
      <c r="H181" s="1" t="s">
        <v>2</v>
      </c>
      <c r="I181" t="s">
        <v>92</v>
      </c>
      <c r="J181">
        <v>23181</v>
      </c>
      <c r="K181" t="s">
        <v>93</v>
      </c>
      <c r="L181">
        <v>0.1658</v>
      </c>
      <c r="M181">
        <v>103.1</v>
      </c>
      <c r="N181">
        <v>3.1</v>
      </c>
      <c r="O181" t="e">
        <v>#N/A</v>
      </c>
    </row>
    <row r="182" spans="1:15" x14ac:dyDescent="0.25">
      <c r="A182" s="1">
        <v>180</v>
      </c>
      <c r="B182" s="1" t="s">
        <v>196</v>
      </c>
      <c r="C182" s="1" t="s">
        <v>540</v>
      </c>
      <c r="D182" s="1" t="s">
        <v>541</v>
      </c>
      <c r="E182" s="1" t="s">
        <v>539</v>
      </c>
      <c r="F182" s="1" t="s">
        <v>94</v>
      </c>
      <c r="G182" s="1" t="s">
        <v>221</v>
      </c>
      <c r="H182" s="1" t="s">
        <v>2</v>
      </c>
      <c r="I182" t="s">
        <v>94</v>
      </c>
      <c r="J182">
        <v>23182</v>
      </c>
      <c r="K182" t="s">
        <v>221</v>
      </c>
      <c r="L182">
        <v>3.2399999999999998E-2</v>
      </c>
      <c r="M182">
        <v>104.1</v>
      </c>
      <c r="N182">
        <v>4.0999999999999996</v>
      </c>
      <c r="O182">
        <v>3.8</v>
      </c>
    </row>
    <row r="183" spans="1:15" x14ac:dyDescent="0.25">
      <c r="A183" s="1">
        <v>181</v>
      </c>
      <c r="B183" s="1" t="s">
        <v>196</v>
      </c>
      <c r="C183" s="1" t="s">
        <v>540</v>
      </c>
      <c r="D183" s="1" t="s">
        <v>541</v>
      </c>
      <c r="E183" s="1" t="s">
        <v>539</v>
      </c>
      <c r="F183" s="1" t="s">
        <v>95</v>
      </c>
      <c r="G183" s="1" t="s">
        <v>655</v>
      </c>
      <c r="H183" s="1" t="s">
        <v>2</v>
      </c>
      <c r="I183" t="s">
        <v>95</v>
      </c>
      <c r="J183">
        <v>23183</v>
      </c>
      <c r="K183" t="s">
        <v>655</v>
      </c>
      <c r="L183">
        <v>3.5482999999999998</v>
      </c>
      <c r="M183">
        <v>101.8</v>
      </c>
      <c r="N183">
        <v>1.8</v>
      </c>
      <c r="O183">
        <v>3.2</v>
      </c>
    </row>
    <row r="184" spans="1:15" x14ac:dyDescent="0.25">
      <c r="A184" s="1">
        <v>182</v>
      </c>
      <c r="B184" s="1" t="s">
        <v>196</v>
      </c>
      <c r="C184" s="1" t="s">
        <v>540</v>
      </c>
      <c r="D184" s="1" t="s">
        <v>541</v>
      </c>
      <c r="E184" s="1" t="s">
        <v>539</v>
      </c>
      <c r="F184" s="1" t="s">
        <v>96</v>
      </c>
      <c r="G184" s="1" t="s">
        <v>97</v>
      </c>
      <c r="H184" s="1" t="s">
        <v>2</v>
      </c>
      <c r="I184" t="s">
        <v>96</v>
      </c>
      <c r="J184">
        <v>23184</v>
      </c>
      <c r="K184" t="s">
        <v>97</v>
      </c>
      <c r="L184">
        <v>2.0084</v>
      </c>
      <c r="M184">
        <v>102.3</v>
      </c>
      <c r="N184">
        <v>2.2999999999999998</v>
      </c>
      <c r="O184">
        <v>1.1000000000000001</v>
      </c>
    </row>
    <row r="185" spans="1:15" x14ac:dyDescent="0.25">
      <c r="A185" s="1">
        <v>183</v>
      </c>
      <c r="B185" s="1" t="s">
        <v>196</v>
      </c>
      <c r="C185" s="1" t="s">
        <v>540</v>
      </c>
      <c r="D185" s="1" t="s">
        <v>541</v>
      </c>
      <c r="E185" s="1" t="s">
        <v>539</v>
      </c>
      <c r="F185" s="1" t="s">
        <v>98</v>
      </c>
      <c r="G185" s="1" t="s">
        <v>99</v>
      </c>
      <c r="H185" s="1" t="s">
        <v>2</v>
      </c>
      <c r="I185" t="s">
        <v>98</v>
      </c>
      <c r="J185">
        <v>23185</v>
      </c>
      <c r="K185" t="s">
        <v>99</v>
      </c>
      <c r="L185">
        <v>0.22309999999999999</v>
      </c>
      <c r="M185">
        <v>100.1</v>
      </c>
      <c r="N185">
        <v>0.1</v>
      </c>
      <c r="O185" t="e">
        <v>#N/A</v>
      </c>
    </row>
    <row r="186" spans="1:15" x14ac:dyDescent="0.25">
      <c r="A186" s="1">
        <v>184</v>
      </c>
      <c r="B186" s="1" t="s">
        <v>196</v>
      </c>
      <c r="C186" s="1" t="s">
        <v>540</v>
      </c>
      <c r="D186" s="1" t="s">
        <v>541</v>
      </c>
      <c r="E186" s="1" t="s">
        <v>539</v>
      </c>
      <c r="F186" s="1" t="s">
        <v>100</v>
      </c>
      <c r="G186" s="1" t="s">
        <v>101</v>
      </c>
      <c r="H186" s="1" t="s">
        <v>2</v>
      </c>
      <c r="I186" t="s">
        <v>100</v>
      </c>
      <c r="J186">
        <v>23186</v>
      </c>
      <c r="K186" t="s">
        <v>101</v>
      </c>
      <c r="L186">
        <v>9.8000000000000004E-2</v>
      </c>
      <c r="M186">
        <v>103.3</v>
      </c>
      <c r="N186">
        <v>3.3</v>
      </c>
      <c r="O186" t="e">
        <v>#N/A</v>
      </c>
    </row>
    <row r="187" spans="1:15" x14ac:dyDescent="0.25">
      <c r="A187" s="1">
        <v>185</v>
      </c>
      <c r="B187" s="1" t="s">
        <v>196</v>
      </c>
      <c r="C187" s="1" t="s">
        <v>540</v>
      </c>
      <c r="D187" s="1" t="s">
        <v>541</v>
      </c>
      <c r="E187" s="1" t="s">
        <v>539</v>
      </c>
      <c r="F187" s="1" t="s">
        <v>102</v>
      </c>
      <c r="G187" s="1" t="s">
        <v>103</v>
      </c>
      <c r="H187" s="1" t="s">
        <v>2</v>
      </c>
      <c r="I187" t="s">
        <v>102</v>
      </c>
      <c r="J187">
        <v>23187</v>
      </c>
      <c r="K187" t="s">
        <v>103</v>
      </c>
      <c r="L187">
        <v>0.50349999999999995</v>
      </c>
      <c r="M187">
        <v>103</v>
      </c>
      <c r="N187">
        <v>3</v>
      </c>
      <c r="O187" t="e">
        <v>#N/A</v>
      </c>
    </row>
    <row r="188" spans="1:15" x14ac:dyDescent="0.25">
      <c r="A188" s="1">
        <v>186</v>
      </c>
      <c r="B188" s="1" t="s">
        <v>196</v>
      </c>
      <c r="C188" s="1" t="s">
        <v>540</v>
      </c>
      <c r="D188" s="1" t="s">
        <v>541</v>
      </c>
      <c r="E188" s="1" t="s">
        <v>539</v>
      </c>
      <c r="F188" s="1" t="s">
        <v>104</v>
      </c>
      <c r="G188" s="1" t="s">
        <v>105</v>
      </c>
      <c r="H188" s="1" t="s">
        <v>2</v>
      </c>
      <c r="I188" t="s">
        <v>104</v>
      </c>
      <c r="J188">
        <v>23188</v>
      </c>
      <c r="K188" t="s">
        <v>105</v>
      </c>
      <c r="L188">
        <v>0.1565</v>
      </c>
      <c r="M188">
        <v>102.4</v>
      </c>
      <c r="N188">
        <v>2.4</v>
      </c>
      <c r="O188" t="e">
        <v>#N/A</v>
      </c>
    </row>
    <row r="189" spans="1:15" x14ac:dyDescent="0.25">
      <c r="A189" s="1">
        <v>187</v>
      </c>
      <c r="B189" s="1" t="s">
        <v>196</v>
      </c>
      <c r="C189" s="1" t="s">
        <v>540</v>
      </c>
      <c r="D189" s="1" t="s">
        <v>541</v>
      </c>
      <c r="E189" s="1" t="s">
        <v>539</v>
      </c>
      <c r="F189" s="1" t="s">
        <v>106</v>
      </c>
      <c r="G189" s="1" t="s">
        <v>107</v>
      </c>
      <c r="H189" s="1" t="s">
        <v>2</v>
      </c>
      <c r="I189" t="s">
        <v>106</v>
      </c>
      <c r="J189">
        <v>23189</v>
      </c>
      <c r="K189" t="s">
        <v>107</v>
      </c>
      <c r="L189">
        <v>0.80620000000000003</v>
      </c>
      <c r="M189">
        <v>101.2</v>
      </c>
      <c r="N189">
        <v>1.2</v>
      </c>
      <c r="O189" t="e">
        <v>#N/A</v>
      </c>
    </row>
    <row r="190" spans="1:15" x14ac:dyDescent="0.25">
      <c r="A190" s="1">
        <v>188</v>
      </c>
      <c r="B190" s="1" t="s">
        <v>196</v>
      </c>
      <c r="C190" s="1" t="s">
        <v>540</v>
      </c>
      <c r="D190" s="1" t="s">
        <v>541</v>
      </c>
      <c r="E190" s="1" t="s">
        <v>539</v>
      </c>
      <c r="F190" s="1" t="s">
        <v>108</v>
      </c>
      <c r="G190" s="1" t="s">
        <v>656</v>
      </c>
      <c r="H190" s="1" t="s">
        <v>2</v>
      </c>
      <c r="I190" t="s">
        <v>108</v>
      </c>
      <c r="J190">
        <v>23190</v>
      </c>
      <c r="K190" t="s">
        <v>656</v>
      </c>
      <c r="L190">
        <v>0.22109999999999999</v>
      </c>
      <c r="M190">
        <v>106</v>
      </c>
      <c r="N190">
        <v>6</v>
      </c>
      <c r="O190" t="e">
        <v>#N/A</v>
      </c>
    </row>
    <row r="191" spans="1:15" x14ac:dyDescent="0.25">
      <c r="A191" s="1">
        <v>189</v>
      </c>
      <c r="B191" s="1" t="s">
        <v>196</v>
      </c>
      <c r="C191" s="1" t="s">
        <v>540</v>
      </c>
      <c r="D191" s="1" t="s">
        <v>541</v>
      </c>
      <c r="E191" s="1" t="s">
        <v>539</v>
      </c>
      <c r="F191" s="1" t="s">
        <v>109</v>
      </c>
      <c r="G191" s="1" t="s">
        <v>110</v>
      </c>
      <c r="H191" s="1" t="s">
        <v>2</v>
      </c>
      <c r="I191" t="s">
        <v>109</v>
      </c>
      <c r="J191">
        <v>23191</v>
      </c>
      <c r="K191" t="s">
        <v>110</v>
      </c>
      <c r="L191">
        <v>1.5399</v>
      </c>
      <c r="M191">
        <v>101.2</v>
      </c>
      <c r="N191">
        <v>1.2</v>
      </c>
      <c r="O191" t="e">
        <v>#N/A</v>
      </c>
    </row>
    <row r="192" spans="1:15" x14ac:dyDescent="0.25">
      <c r="A192" s="1">
        <v>190</v>
      </c>
      <c r="B192" s="1" t="s">
        <v>196</v>
      </c>
      <c r="C192" s="1" t="s">
        <v>540</v>
      </c>
      <c r="D192" s="1" t="s">
        <v>541</v>
      </c>
      <c r="E192" s="1" t="s">
        <v>539</v>
      </c>
      <c r="F192" s="1" t="s">
        <v>111</v>
      </c>
      <c r="G192" s="1" t="s">
        <v>99</v>
      </c>
      <c r="H192" s="1" t="s">
        <v>2</v>
      </c>
      <c r="I192" t="s">
        <v>111</v>
      </c>
      <c r="J192">
        <v>23192</v>
      </c>
      <c r="K192" t="s">
        <v>99</v>
      </c>
      <c r="L192">
        <v>0.2581</v>
      </c>
      <c r="M192">
        <v>100.6</v>
      </c>
      <c r="N192">
        <v>0.6</v>
      </c>
      <c r="O192" t="e">
        <v>#N/A</v>
      </c>
    </row>
    <row r="193" spans="1:15" x14ac:dyDescent="0.25">
      <c r="A193" s="1">
        <v>191</v>
      </c>
      <c r="B193" s="1" t="s">
        <v>196</v>
      </c>
      <c r="C193" s="1" t="s">
        <v>540</v>
      </c>
      <c r="D193" s="1" t="s">
        <v>541</v>
      </c>
      <c r="E193" s="1" t="s">
        <v>539</v>
      </c>
      <c r="F193" s="1" t="s">
        <v>112</v>
      </c>
      <c r="G193" s="1" t="s">
        <v>101</v>
      </c>
      <c r="H193" s="1" t="s">
        <v>2</v>
      </c>
      <c r="I193" t="s">
        <v>112</v>
      </c>
      <c r="J193">
        <v>23193</v>
      </c>
      <c r="K193" t="s">
        <v>101</v>
      </c>
      <c r="L193">
        <v>0.34639999999999999</v>
      </c>
      <c r="M193">
        <v>101.4</v>
      </c>
      <c r="N193">
        <v>1.4</v>
      </c>
      <c r="O193" t="e">
        <v>#N/A</v>
      </c>
    </row>
    <row r="194" spans="1:15" x14ac:dyDescent="0.25">
      <c r="A194" s="1">
        <v>192</v>
      </c>
      <c r="B194" s="1" t="s">
        <v>196</v>
      </c>
      <c r="C194" s="1" t="s">
        <v>540</v>
      </c>
      <c r="D194" s="1" t="s">
        <v>541</v>
      </c>
      <c r="E194" s="1" t="s">
        <v>539</v>
      </c>
      <c r="F194" s="1" t="s">
        <v>113</v>
      </c>
      <c r="G194" s="1" t="s">
        <v>103</v>
      </c>
      <c r="H194" s="1" t="s">
        <v>2</v>
      </c>
      <c r="I194" t="s">
        <v>113</v>
      </c>
      <c r="J194">
        <v>23194</v>
      </c>
      <c r="K194" t="s">
        <v>103</v>
      </c>
      <c r="L194">
        <v>0.40610000000000002</v>
      </c>
      <c r="M194">
        <v>103.4</v>
      </c>
      <c r="N194">
        <v>3.4</v>
      </c>
      <c r="O194" t="e">
        <v>#N/A</v>
      </c>
    </row>
    <row r="195" spans="1:15" x14ac:dyDescent="0.25">
      <c r="A195" s="1">
        <v>193</v>
      </c>
      <c r="B195" s="1" t="s">
        <v>196</v>
      </c>
      <c r="C195" s="1" t="s">
        <v>540</v>
      </c>
      <c r="D195" s="1" t="s">
        <v>541</v>
      </c>
      <c r="E195" s="1" t="s">
        <v>539</v>
      </c>
      <c r="F195" s="1" t="s">
        <v>222</v>
      </c>
      <c r="G195" s="1" t="s">
        <v>105</v>
      </c>
      <c r="H195" s="1" t="s">
        <v>2</v>
      </c>
      <c r="I195" t="s">
        <v>222</v>
      </c>
      <c r="J195">
        <v>23195</v>
      </c>
      <c r="K195" t="s">
        <v>105</v>
      </c>
      <c r="L195">
        <v>2.7900000000000001E-2</v>
      </c>
      <c r="M195">
        <v>101.4</v>
      </c>
      <c r="N195">
        <v>1.4</v>
      </c>
      <c r="O195" t="e">
        <v>#N/A</v>
      </c>
    </row>
    <row r="196" spans="1:15" x14ac:dyDescent="0.25">
      <c r="A196" s="1">
        <v>194</v>
      </c>
      <c r="B196" s="1" t="s">
        <v>196</v>
      </c>
      <c r="C196" s="1" t="s">
        <v>540</v>
      </c>
      <c r="D196" s="1" t="s">
        <v>541</v>
      </c>
      <c r="E196" s="1" t="s">
        <v>539</v>
      </c>
      <c r="F196" s="1" t="s">
        <v>114</v>
      </c>
      <c r="G196" s="1" t="s">
        <v>107</v>
      </c>
      <c r="H196" s="1" t="s">
        <v>2</v>
      </c>
      <c r="I196" t="s">
        <v>114</v>
      </c>
      <c r="J196">
        <v>23197</v>
      </c>
      <c r="K196" t="s">
        <v>107</v>
      </c>
      <c r="L196">
        <v>0.47870000000000001</v>
      </c>
      <c r="M196">
        <v>99.3</v>
      </c>
      <c r="N196">
        <v>-0.7</v>
      </c>
      <c r="O196" t="e">
        <v>#N/A</v>
      </c>
    </row>
    <row r="197" spans="1:15" x14ac:dyDescent="0.25">
      <c r="A197" s="1">
        <v>195</v>
      </c>
      <c r="B197" s="1" t="s">
        <v>196</v>
      </c>
      <c r="C197" s="1" t="s">
        <v>540</v>
      </c>
      <c r="D197" s="1" t="s">
        <v>541</v>
      </c>
      <c r="E197" s="1" t="s">
        <v>539</v>
      </c>
      <c r="F197" s="1" t="s">
        <v>115</v>
      </c>
      <c r="G197" s="1" t="s">
        <v>656</v>
      </c>
      <c r="H197" s="1" t="s">
        <v>2</v>
      </c>
      <c r="I197" t="s">
        <v>115</v>
      </c>
      <c r="J197">
        <v>23198</v>
      </c>
      <c r="K197" t="s">
        <v>656</v>
      </c>
      <c r="L197">
        <v>2.2700000000000001E-2</v>
      </c>
      <c r="M197">
        <v>102.3</v>
      </c>
      <c r="N197">
        <v>2.2999999999999998</v>
      </c>
      <c r="O197" t="e">
        <v>#N/A</v>
      </c>
    </row>
    <row r="198" spans="1:15" x14ac:dyDescent="0.25">
      <c r="A198" s="1">
        <v>196</v>
      </c>
      <c r="B198" s="1" t="s">
        <v>196</v>
      </c>
      <c r="C198" s="1" t="s">
        <v>540</v>
      </c>
      <c r="D198" s="1" t="s">
        <v>541</v>
      </c>
      <c r="E198" s="1" t="s">
        <v>539</v>
      </c>
      <c r="F198" s="1" t="s">
        <v>116</v>
      </c>
      <c r="G198" s="1" t="s">
        <v>657</v>
      </c>
      <c r="H198" s="1" t="s">
        <v>2</v>
      </c>
      <c r="I198" t="s">
        <v>116</v>
      </c>
      <c r="J198">
        <v>23205</v>
      </c>
      <c r="K198" t="s">
        <v>657</v>
      </c>
      <c r="L198">
        <v>11.494300000000001</v>
      </c>
      <c r="M198">
        <v>99.1</v>
      </c>
      <c r="N198">
        <v>-0.9</v>
      </c>
      <c r="O198">
        <v>-2.6</v>
      </c>
    </row>
    <row r="199" spans="1:15" x14ac:dyDescent="0.25">
      <c r="A199" s="1">
        <v>197</v>
      </c>
      <c r="B199" s="1" t="s">
        <v>196</v>
      </c>
      <c r="C199" s="1" t="s">
        <v>540</v>
      </c>
      <c r="D199" s="1" t="s">
        <v>541</v>
      </c>
      <c r="E199" s="1" t="s">
        <v>539</v>
      </c>
      <c r="F199" s="1" t="s">
        <v>117</v>
      </c>
      <c r="G199" s="1" t="s">
        <v>658</v>
      </c>
      <c r="H199" s="1" t="s">
        <v>2</v>
      </c>
      <c r="I199" t="s">
        <v>117</v>
      </c>
      <c r="J199">
        <v>23206</v>
      </c>
      <c r="K199" t="s">
        <v>658</v>
      </c>
      <c r="L199">
        <v>3.8601000000000001</v>
      </c>
      <c r="M199">
        <v>101.6</v>
      </c>
      <c r="N199">
        <v>1.6</v>
      </c>
      <c r="O199">
        <v>-3</v>
      </c>
    </row>
    <row r="200" spans="1:15" x14ac:dyDescent="0.25">
      <c r="A200" s="1">
        <v>198</v>
      </c>
      <c r="B200" s="1" t="s">
        <v>196</v>
      </c>
      <c r="C200" s="1" t="s">
        <v>540</v>
      </c>
      <c r="D200" s="1" t="s">
        <v>541</v>
      </c>
      <c r="E200" s="1" t="s">
        <v>539</v>
      </c>
      <c r="F200" s="1" t="s">
        <v>118</v>
      </c>
      <c r="G200" s="1" t="s">
        <v>659</v>
      </c>
      <c r="H200" s="1" t="s">
        <v>2</v>
      </c>
      <c r="I200" t="s">
        <v>118</v>
      </c>
      <c r="J200">
        <v>23207</v>
      </c>
      <c r="K200" t="s">
        <v>659</v>
      </c>
      <c r="L200">
        <v>3.2797000000000001</v>
      </c>
      <c r="M200">
        <v>101.8</v>
      </c>
      <c r="N200">
        <v>1.8</v>
      </c>
      <c r="O200" t="e">
        <v>#N/A</v>
      </c>
    </row>
    <row r="201" spans="1:15" x14ac:dyDescent="0.25">
      <c r="A201" s="1">
        <v>199</v>
      </c>
      <c r="B201" s="1" t="s">
        <v>196</v>
      </c>
      <c r="C201" s="1" t="s">
        <v>540</v>
      </c>
      <c r="D201" s="1" t="s">
        <v>541</v>
      </c>
      <c r="E201" s="1" t="s">
        <v>539</v>
      </c>
      <c r="F201" s="1" t="s">
        <v>119</v>
      </c>
      <c r="G201" s="1" t="s">
        <v>660</v>
      </c>
      <c r="H201" s="1" t="s">
        <v>2</v>
      </c>
      <c r="I201" t="s">
        <v>119</v>
      </c>
      <c r="J201">
        <v>23208</v>
      </c>
      <c r="K201" t="s">
        <v>660</v>
      </c>
      <c r="L201">
        <v>0.58040000000000003</v>
      </c>
      <c r="M201">
        <v>100.4</v>
      </c>
      <c r="N201">
        <v>0.4</v>
      </c>
      <c r="O201" t="e">
        <v>#N/A</v>
      </c>
    </row>
    <row r="202" spans="1:15" x14ac:dyDescent="0.25">
      <c r="A202" s="1">
        <v>200</v>
      </c>
      <c r="B202" s="1" t="s">
        <v>196</v>
      </c>
      <c r="C202" s="1" t="s">
        <v>540</v>
      </c>
      <c r="D202" s="1" t="s">
        <v>541</v>
      </c>
      <c r="E202" s="1" t="s">
        <v>539</v>
      </c>
      <c r="F202" s="1" t="s">
        <v>120</v>
      </c>
      <c r="G202" s="1" t="s">
        <v>661</v>
      </c>
      <c r="H202" s="1" t="s">
        <v>2</v>
      </c>
      <c r="I202" t="s">
        <v>120</v>
      </c>
      <c r="J202">
        <v>23210</v>
      </c>
      <c r="K202" t="s">
        <v>661</v>
      </c>
      <c r="L202">
        <v>2.1315</v>
      </c>
      <c r="M202">
        <v>98.5</v>
      </c>
      <c r="N202">
        <v>-1.5</v>
      </c>
      <c r="O202">
        <v>-3.7</v>
      </c>
    </row>
    <row r="203" spans="1:15" x14ac:dyDescent="0.25">
      <c r="A203" s="1">
        <v>201</v>
      </c>
      <c r="B203" s="1" t="s">
        <v>196</v>
      </c>
      <c r="C203" s="1" t="s">
        <v>540</v>
      </c>
      <c r="D203" s="1" t="s">
        <v>541</v>
      </c>
      <c r="E203" s="1" t="s">
        <v>539</v>
      </c>
      <c r="F203" s="1" t="s">
        <v>121</v>
      </c>
      <c r="G203" s="1" t="s">
        <v>662</v>
      </c>
      <c r="H203" s="1" t="s">
        <v>2</v>
      </c>
      <c r="I203" t="s">
        <v>121</v>
      </c>
      <c r="J203">
        <v>23211</v>
      </c>
      <c r="K203" t="s">
        <v>662</v>
      </c>
      <c r="L203">
        <v>0.30470000000000003</v>
      </c>
      <c r="M203">
        <v>101.3</v>
      </c>
      <c r="N203">
        <v>1.3</v>
      </c>
      <c r="O203" t="e">
        <v>#N/A</v>
      </c>
    </row>
    <row r="204" spans="1:15" x14ac:dyDescent="0.25">
      <c r="A204" s="1">
        <v>202</v>
      </c>
      <c r="B204" s="1" t="s">
        <v>196</v>
      </c>
      <c r="C204" s="1" t="s">
        <v>540</v>
      </c>
      <c r="D204" s="1" t="s">
        <v>541</v>
      </c>
      <c r="E204" s="1" t="s">
        <v>539</v>
      </c>
      <c r="F204" s="1" t="s">
        <v>122</v>
      </c>
      <c r="G204" s="1" t="s">
        <v>663</v>
      </c>
      <c r="H204" s="1" t="s">
        <v>2</v>
      </c>
      <c r="I204" t="s">
        <v>122</v>
      </c>
      <c r="J204">
        <v>23212</v>
      </c>
      <c r="K204" t="s">
        <v>663</v>
      </c>
      <c r="L204">
        <v>0.93669999999999998</v>
      </c>
      <c r="M204">
        <v>102.2</v>
      </c>
      <c r="N204">
        <v>2.2000000000000002</v>
      </c>
      <c r="O204" t="e">
        <v>#N/A</v>
      </c>
    </row>
    <row r="205" spans="1:15" x14ac:dyDescent="0.25">
      <c r="A205" s="1">
        <v>203</v>
      </c>
      <c r="B205" s="1" t="s">
        <v>196</v>
      </c>
      <c r="C205" s="1" t="s">
        <v>540</v>
      </c>
      <c r="D205" s="1" t="s">
        <v>541</v>
      </c>
      <c r="E205" s="1" t="s">
        <v>539</v>
      </c>
      <c r="F205" s="1" t="s">
        <v>123</v>
      </c>
      <c r="G205" s="1" t="s">
        <v>83</v>
      </c>
      <c r="H205" s="1" t="s">
        <v>2</v>
      </c>
      <c r="I205" t="s">
        <v>123</v>
      </c>
      <c r="J205">
        <v>23213</v>
      </c>
      <c r="K205" t="s">
        <v>83</v>
      </c>
      <c r="L205">
        <v>0.93669999999999998</v>
      </c>
      <c r="M205">
        <v>102.2</v>
      </c>
      <c r="N205">
        <v>2.2000000000000002</v>
      </c>
      <c r="O205" t="e">
        <v>#N/A</v>
      </c>
    </row>
    <row r="206" spans="1:15" x14ac:dyDescent="0.25">
      <c r="A206" s="1">
        <v>204</v>
      </c>
      <c r="B206" s="1" t="s">
        <v>196</v>
      </c>
      <c r="C206" s="1" t="s">
        <v>540</v>
      </c>
      <c r="D206" s="1" t="s">
        <v>541</v>
      </c>
      <c r="E206" s="1" t="s">
        <v>539</v>
      </c>
      <c r="F206" s="1" t="s">
        <v>124</v>
      </c>
      <c r="G206" s="1" t="s">
        <v>664</v>
      </c>
      <c r="H206" s="1" t="s">
        <v>2</v>
      </c>
      <c r="I206" t="s">
        <v>124</v>
      </c>
      <c r="J206">
        <v>23214</v>
      </c>
      <c r="K206" t="s">
        <v>664</v>
      </c>
      <c r="L206">
        <v>4.2613000000000003</v>
      </c>
      <c r="M206">
        <v>96.3</v>
      </c>
      <c r="N206">
        <v>-3.7</v>
      </c>
      <c r="O206">
        <v>-3.4</v>
      </c>
    </row>
    <row r="207" spans="1:15" x14ac:dyDescent="0.25">
      <c r="A207" s="1">
        <v>205</v>
      </c>
      <c r="B207" s="1" t="s">
        <v>196</v>
      </c>
      <c r="C207" s="1" t="s">
        <v>540</v>
      </c>
      <c r="D207" s="1" t="s">
        <v>541</v>
      </c>
      <c r="E207" s="1" t="s">
        <v>539</v>
      </c>
      <c r="F207" s="1" t="s">
        <v>125</v>
      </c>
      <c r="G207" s="1" t="s">
        <v>126</v>
      </c>
      <c r="H207" s="1" t="s">
        <v>2</v>
      </c>
      <c r="I207" t="s">
        <v>125</v>
      </c>
      <c r="J207">
        <v>23215</v>
      </c>
      <c r="K207" t="s">
        <v>126</v>
      </c>
      <c r="L207">
        <v>0.65129999999999999</v>
      </c>
      <c r="M207">
        <v>107.5</v>
      </c>
      <c r="N207">
        <v>7.5</v>
      </c>
      <c r="O207" t="e">
        <v>#N/A</v>
      </c>
    </row>
    <row r="208" spans="1:15" x14ac:dyDescent="0.25">
      <c r="A208" s="1">
        <v>206</v>
      </c>
      <c r="B208" s="1" t="s">
        <v>196</v>
      </c>
      <c r="C208" s="1" t="s">
        <v>540</v>
      </c>
      <c r="D208" s="1" t="s">
        <v>541</v>
      </c>
      <c r="E208" s="1" t="s">
        <v>539</v>
      </c>
      <c r="F208" s="1" t="s">
        <v>127</v>
      </c>
      <c r="G208" s="1" t="s">
        <v>665</v>
      </c>
      <c r="H208" s="1" t="s">
        <v>2</v>
      </c>
      <c r="I208" t="s">
        <v>127</v>
      </c>
      <c r="J208">
        <v>23216</v>
      </c>
      <c r="K208" t="s">
        <v>665</v>
      </c>
      <c r="L208">
        <v>0.65129999999999999</v>
      </c>
      <c r="M208">
        <v>107.5</v>
      </c>
      <c r="N208">
        <v>7.5</v>
      </c>
      <c r="O208" t="e">
        <v>#N/A</v>
      </c>
    </row>
    <row r="209" spans="1:15" x14ac:dyDescent="0.25">
      <c r="A209" s="1">
        <v>207</v>
      </c>
      <c r="B209" s="1" t="s">
        <v>196</v>
      </c>
      <c r="C209" s="1" t="s">
        <v>540</v>
      </c>
      <c r="D209" s="1" t="s">
        <v>541</v>
      </c>
      <c r="E209" s="1" t="s">
        <v>539</v>
      </c>
      <c r="F209" s="1" t="s">
        <v>128</v>
      </c>
      <c r="G209" s="1" t="s">
        <v>129</v>
      </c>
      <c r="H209" s="1" t="s">
        <v>2</v>
      </c>
      <c r="I209" t="s">
        <v>128</v>
      </c>
      <c r="J209">
        <v>23217</v>
      </c>
      <c r="K209" t="s">
        <v>129</v>
      </c>
      <c r="L209">
        <v>7.7282000000000002</v>
      </c>
      <c r="M209">
        <v>100</v>
      </c>
      <c r="N209">
        <v>0</v>
      </c>
      <c r="O209">
        <v>0.8</v>
      </c>
    </row>
    <row r="210" spans="1:15" x14ac:dyDescent="0.25">
      <c r="A210" s="1">
        <v>208</v>
      </c>
      <c r="B210" s="1" t="s">
        <v>196</v>
      </c>
      <c r="C210" s="1" t="s">
        <v>540</v>
      </c>
      <c r="D210" s="1" t="s">
        <v>541</v>
      </c>
      <c r="E210" s="1" t="s">
        <v>539</v>
      </c>
      <c r="F210" s="1" t="s">
        <v>130</v>
      </c>
      <c r="G210" s="1" t="s">
        <v>131</v>
      </c>
      <c r="H210" s="1" t="s">
        <v>2</v>
      </c>
      <c r="I210" t="s">
        <v>130</v>
      </c>
      <c r="J210">
        <v>23218</v>
      </c>
      <c r="K210" t="s">
        <v>131</v>
      </c>
      <c r="L210">
        <v>3.4533</v>
      </c>
      <c r="M210">
        <v>100.7</v>
      </c>
      <c r="N210">
        <v>0.7</v>
      </c>
      <c r="O210">
        <v>2.9</v>
      </c>
    </row>
    <row r="211" spans="1:15" x14ac:dyDescent="0.25">
      <c r="A211" s="1">
        <v>209</v>
      </c>
      <c r="B211" s="1" t="s">
        <v>196</v>
      </c>
      <c r="C211" s="1" t="s">
        <v>540</v>
      </c>
      <c r="D211" s="1" t="s">
        <v>541</v>
      </c>
      <c r="E211" s="1" t="s">
        <v>539</v>
      </c>
      <c r="F211" s="1" t="s">
        <v>132</v>
      </c>
      <c r="G211" s="1" t="s">
        <v>223</v>
      </c>
      <c r="H211" s="1" t="s">
        <v>2</v>
      </c>
      <c r="I211" t="s">
        <v>132</v>
      </c>
      <c r="J211">
        <v>23219</v>
      </c>
      <c r="K211" t="s">
        <v>223</v>
      </c>
      <c r="L211">
        <v>2.6959</v>
      </c>
      <c r="M211">
        <v>101.3</v>
      </c>
      <c r="N211">
        <v>1.3</v>
      </c>
      <c r="O211">
        <v>3.5</v>
      </c>
    </row>
    <row r="212" spans="1:15" x14ac:dyDescent="0.25">
      <c r="A212" s="1">
        <v>210</v>
      </c>
      <c r="B212" s="1" t="s">
        <v>196</v>
      </c>
      <c r="C212" s="1" t="s">
        <v>540</v>
      </c>
      <c r="D212" s="1" t="s">
        <v>541</v>
      </c>
      <c r="E212" s="1" t="s">
        <v>539</v>
      </c>
      <c r="F212" s="1" t="s">
        <v>133</v>
      </c>
      <c r="G212" s="1" t="s">
        <v>134</v>
      </c>
      <c r="H212" s="1" t="s">
        <v>2</v>
      </c>
      <c r="I212" t="s">
        <v>133</v>
      </c>
      <c r="J212">
        <v>23220</v>
      </c>
      <c r="K212" t="s">
        <v>134</v>
      </c>
      <c r="L212">
        <v>0.75739999999999996</v>
      </c>
      <c r="M212">
        <v>98.3</v>
      </c>
      <c r="N212">
        <v>-1.7</v>
      </c>
      <c r="O212" t="e">
        <v>#N/A</v>
      </c>
    </row>
    <row r="213" spans="1:15" x14ac:dyDescent="0.25">
      <c r="A213" s="1">
        <v>211</v>
      </c>
      <c r="B213" s="1" t="s">
        <v>196</v>
      </c>
      <c r="C213" s="1" t="s">
        <v>540</v>
      </c>
      <c r="D213" s="1" t="s">
        <v>541</v>
      </c>
      <c r="E213" s="1" t="s">
        <v>539</v>
      </c>
      <c r="F213" s="1" t="s">
        <v>135</v>
      </c>
      <c r="G213" s="1" t="s">
        <v>136</v>
      </c>
      <c r="H213" s="1" t="s">
        <v>2</v>
      </c>
      <c r="I213" t="s">
        <v>135</v>
      </c>
      <c r="J213">
        <v>23221</v>
      </c>
      <c r="K213" t="s">
        <v>136</v>
      </c>
      <c r="L213">
        <v>1.4802</v>
      </c>
      <c r="M213">
        <v>101</v>
      </c>
      <c r="N213">
        <v>1</v>
      </c>
      <c r="O213">
        <v>-0.7</v>
      </c>
    </row>
    <row r="214" spans="1:15" x14ac:dyDescent="0.25">
      <c r="A214" s="1">
        <v>212</v>
      </c>
      <c r="B214" s="1" t="s">
        <v>196</v>
      </c>
      <c r="C214" s="1" t="s">
        <v>540</v>
      </c>
      <c r="D214" s="1" t="s">
        <v>541</v>
      </c>
      <c r="E214" s="1" t="s">
        <v>539</v>
      </c>
      <c r="F214" s="1" t="s">
        <v>137</v>
      </c>
      <c r="G214" s="1" t="s">
        <v>138</v>
      </c>
      <c r="H214" s="1" t="s">
        <v>2</v>
      </c>
      <c r="I214" t="s">
        <v>137</v>
      </c>
      <c r="J214">
        <v>23223</v>
      </c>
      <c r="K214" t="s">
        <v>138</v>
      </c>
      <c r="L214">
        <v>0.2596</v>
      </c>
      <c r="M214">
        <v>99.3</v>
      </c>
      <c r="N214">
        <v>-0.7</v>
      </c>
      <c r="O214" t="e">
        <v>#N/A</v>
      </c>
    </row>
    <row r="215" spans="1:15" x14ac:dyDescent="0.25">
      <c r="A215" s="1">
        <v>213</v>
      </c>
      <c r="B215" s="1" t="s">
        <v>196</v>
      </c>
      <c r="C215" s="1" t="s">
        <v>540</v>
      </c>
      <c r="D215" s="1" t="s">
        <v>541</v>
      </c>
      <c r="E215" s="1" t="s">
        <v>539</v>
      </c>
      <c r="F215" s="1" t="s">
        <v>139</v>
      </c>
      <c r="G215" s="1" t="s">
        <v>140</v>
      </c>
      <c r="H215" s="1" t="s">
        <v>2</v>
      </c>
      <c r="I215" t="s">
        <v>139</v>
      </c>
      <c r="J215">
        <v>23224</v>
      </c>
      <c r="K215" t="s">
        <v>140</v>
      </c>
      <c r="L215">
        <v>1.2205999999999999</v>
      </c>
      <c r="M215">
        <v>101.4</v>
      </c>
      <c r="N215">
        <v>1.4</v>
      </c>
      <c r="O215">
        <v>-0.3</v>
      </c>
    </row>
    <row r="216" spans="1:15" x14ac:dyDescent="0.25">
      <c r="A216" s="1">
        <v>214</v>
      </c>
      <c r="B216" s="1" t="s">
        <v>196</v>
      </c>
      <c r="C216" s="1" t="s">
        <v>540</v>
      </c>
      <c r="D216" s="1" t="s">
        <v>541</v>
      </c>
      <c r="E216" s="1" t="s">
        <v>539</v>
      </c>
      <c r="F216" s="1" t="s">
        <v>141</v>
      </c>
      <c r="G216" s="1" t="s">
        <v>142</v>
      </c>
      <c r="H216" s="1" t="s">
        <v>2</v>
      </c>
      <c r="I216" t="s">
        <v>141</v>
      </c>
      <c r="J216">
        <v>23225</v>
      </c>
      <c r="K216" t="s">
        <v>142</v>
      </c>
      <c r="L216">
        <v>2.6941999999999999</v>
      </c>
      <c r="M216">
        <v>98.4</v>
      </c>
      <c r="N216">
        <v>-1.6</v>
      </c>
      <c r="O216">
        <v>-0.8</v>
      </c>
    </row>
    <row r="217" spans="1:15" x14ac:dyDescent="0.25">
      <c r="A217" s="1">
        <v>215</v>
      </c>
      <c r="B217" s="1" t="s">
        <v>196</v>
      </c>
      <c r="C217" s="1" t="s">
        <v>540</v>
      </c>
      <c r="D217" s="1" t="s">
        <v>541</v>
      </c>
      <c r="E217" s="1" t="s">
        <v>539</v>
      </c>
      <c r="F217" s="1" t="s">
        <v>143</v>
      </c>
      <c r="G217" s="1" t="s">
        <v>666</v>
      </c>
      <c r="H217" s="1" t="s">
        <v>2</v>
      </c>
      <c r="I217" t="s">
        <v>143</v>
      </c>
      <c r="J217">
        <v>23226</v>
      </c>
      <c r="K217" t="s">
        <v>666</v>
      </c>
      <c r="L217">
        <v>1.8066</v>
      </c>
      <c r="M217">
        <v>97.1</v>
      </c>
      <c r="N217">
        <v>-2.9</v>
      </c>
      <c r="O217">
        <v>-2</v>
      </c>
    </row>
    <row r="218" spans="1:15" x14ac:dyDescent="0.25">
      <c r="A218" s="1">
        <v>216</v>
      </c>
      <c r="B218" s="1" t="s">
        <v>196</v>
      </c>
      <c r="C218" s="1" t="s">
        <v>540</v>
      </c>
      <c r="D218" s="1" t="s">
        <v>541</v>
      </c>
      <c r="E218" s="1" t="s">
        <v>539</v>
      </c>
      <c r="F218" s="1" t="s">
        <v>224</v>
      </c>
      <c r="G218" s="1" t="s">
        <v>225</v>
      </c>
      <c r="H218" s="1" t="s">
        <v>2</v>
      </c>
      <c r="I218" t="s">
        <v>224</v>
      </c>
      <c r="J218">
        <v>23228</v>
      </c>
      <c r="K218" t="s">
        <v>225</v>
      </c>
      <c r="L218">
        <v>0.88759999999999994</v>
      </c>
      <c r="M218">
        <v>101</v>
      </c>
      <c r="N218">
        <v>1</v>
      </c>
      <c r="O218" t="e">
        <v>#N/A</v>
      </c>
    </row>
    <row r="219" spans="1:15" x14ac:dyDescent="0.25">
      <c r="A219" s="1">
        <v>217</v>
      </c>
      <c r="B219" s="1" t="s">
        <v>196</v>
      </c>
      <c r="C219" s="1" t="s">
        <v>540</v>
      </c>
      <c r="D219" s="1" t="s">
        <v>541</v>
      </c>
      <c r="E219" s="1" t="s">
        <v>539</v>
      </c>
      <c r="F219" s="1" t="s">
        <v>226</v>
      </c>
      <c r="G219" s="1" t="s">
        <v>682</v>
      </c>
      <c r="H219" s="1" t="s">
        <v>2</v>
      </c>
      <c r="I219" t="s">
        <v>226</v>
      </c>
      <c r="J219">
        <v>23229</v>
      </c>
      <c r="K219" t="s">
        <v>682</v>
      </c>
      <c r="L219">
        <v>0.10050000000000001</v>
      </c>
      <c r="M219">
        <v>102.8</v>
      </c>
      <c r="N219">
        <v>2.8</v>
      </c>
      <c r="O219" t="e">
        <v>#N/A</v>
      </c>
    </row>
    <row r="220" spans="1:15" x14ac:dyDescent="0.25">
      <c r="A220" s="1">
        <v>218</v>
      </c>
      <c r="B220" s="1" t="s">
        <v>196</v>
      </c>
      <c r="C220" s="1" t="s">
        <v>540</v>
      </c>
      <c r="D220" s="1" t="s">
        <v>541</v>
      </c>
      <c r="E220" s="1" t="s">
        <v>539</v>
      </c>
      <c r="F220" s="1" t="s">
        <v>227</v>
      </c>
      <c r="G220" s="1" t="s">
        <v>683</v>
      </c>
      <c r="H220" s="1" t="s">
        <v>2</v>
      </c>
      <c r="I220" t="s">
        <v>227</v>
      </c>
      <c r="J220">
        <v>23231</v>
      </c>
      <c r="K220" t="s">
        <v>683</v>
      </c>
      <c r="L220">
        <v>0.10050000000000001</v>
      </c>
      <c r="M220">
        <v>102.8</v>
      </c>
      <c r="N220">
        <v>2.8</v>
      </c>
      <c r="O220" t="e">
        <v>#N/A</v>
      </c>
    </row>
    <row r="221" spans="1:15" x14ac:dyDescent="0.25">
      <c r="A221" s="1">
        <v>219</v>
      </c>
      <c r="B221" s="1" t="s">
        <v>196</v>
      </c>
      <c r="C221" s="1" t="s">
        <v>540</v>
      </c>
      <c r="D221" s="1" t="s">
        <v>541</v>
      </c>
      <c r="E221" s="1" t="s">
        <v>539</v>
      </c>
      <c r="F221" s="1" t="s">
        <v>145</v>
      </c>
      <c r="G221" s="1" t="s">
        <v>146</v>
      </c>
      <c r="H221" s="1" t="s">
        <v>2</v>
      </c>
      <c r="I221" t="s">
        <v>145</v>
      </c>
      <c r="J221">
        <v>23232</v>
      </c>
      <c r="K221" t="s">
        <v>146</v>
      </c>
      <c r="L221">
        <v>8.5116999999999994</v>
      </c>
      <c r="M221">
        <v>100.6</v>
      </c>
      <c r="N221">
        <v>0.6</v>
      </c>
      <c r="O221">
        <v>-0.6</v>
      </c>
    </row>
    <row r="222" spans="1:15" x14ac:dyDescent="0.25">
      <c r="A222" s="1">
        <v>220</v>
      </c>
      <c r="B222" s="1" t="s">
        <v>196</v>
      </c>
      <c r="C222" s="1" t="s">
        <v>540</v>
      </c>
      <c r="D222" s="1" t="s">
        <v>541</v>
      </c>
      <c r="E222" s="1" t="s">
        <v>539</v>
      </c>
      <c r="F222" s="1" t="s">
        <v>147</v>
      </c>
      <c r="G222" s="1" t="s">
        <v>668</v>
      </c>
      <c r="H222" s="1" t="s">
        <v>2</v>
      </c>
      <c r="I222" t="s">
        <v>147</v>
      </c>
      <c r="J222">
        <v>23233</v>
      </c>
      <c r="K222" t="s">
        <v>668</v>
      </c>
      <c r="L222">
        <v>4.4157000000000002</v>
      </c>
      <c r="M222">
        <v>101.2</v>
      </c>
      <c r="N222">
        <v>1.2</v>
      </c>
      <c r="O222">
        <v>-0.6</v>
      </c>
    </row>
    <row r="223" spans="1:15" x14ac:dyDescent="0.25">
      <c r="A223" s="1">
        <v>221</v>
      </c>
      <c r="B223" s="1" t="s">
        <v>196</v>
      </c>
      <c r="C223" s="1" t="s">
        <v>540</v>
      </c>
      <c r="D223" s="1" t="s">
        <v>541</v>
      </c>
      <c r="E223" s="1" t="s">
        <v>539</v>
      </c>
      <c r="F223" s="1" t="s">
        <v>148</v>
      </c>
      <c r="G223" s="1" t="s">
        <v>669</v>
      </c>
      <c r="H223" s="1" t="s">
        <v>2</v>
      </c>
      <c r="I223" t="s">
        <v>148</v>
      </c>
      <c r="J223">
        <v>23234</v>
      </c>
      <c r="K223" t="s">
        <v>669</v>
      </c>
      <c r="L223">
        <v>0.79600000000000004</v>
      </c>
      <c r="M223">
        <v>102.7</v>
      </c>
      <c r="N223">
        <v>2.7</v>
      </c>
      <c r="O223">
        <v>0</v>
      </c>
    </row>
    <row r="224" spans="1:15" x14ac:dyDescent="0.25">
      <c r="A224" s="1">
        <v>222</v>
      </c>
      <c r="B224" s="1" t="s">
        <v>196</v>
      </c>
      <c r="C224" s="1" t="s">
        <v>540</v>
      </c>
      <c r="D224" s="1" t="s">
        <v>541</v>
      </c>
      <c r="E224" s="1" t="s">
        <v>539</v>
      </c>
      <c r="F224" s="1" t="s">
        <v>228</v>
      </c>
      <c r="G224" s="1" t="s">
        <v>684</v>
      </c>
      <c r="H224" s="1" t="s">
        <v>2</v>
      </c>
      <c r="I224" t="s">
        <v>228</v>
      </c>
      <c r="J224">
        <v>23235</v>
      </c>
      <c r="K224" t="s">
        <v>684</v>
      </c>
      <c r="L224">
        <v>0.2026</v>
      </c>
      <c r="M224">
        <v>97.6</v>
      </c>
      <c r="N224">
        <v>-2.4</v>
      </c>
      <c r="O224" t="e">
        <v>#N/A</v>
      </c>
    </row>
    <row r="225" spans="1:15" x14ac:dyDescent="0.25">
      <c r="A225" s="1">
        <v>223</v>
      </c>
      <c r="B225" s="1" t="s">
        <v>196</v>
      </c>
      <c r="C225" s="1" t="s">
        <v>540</v>
      </c>
      <c r="D225" s="1" t="s">
        <v>541</v>
      </c>
      <c r="E225" s="1" t="s">
        <v>539</v>
      </c>
      <c r="F225" s="1" t="s">
        <v>229</v>
      </c>
      <c r="G225" s="1" t="s">
        <v>685</v>
      </c>
      <c r="H225" s="1" t="s">
        <v>2</v>
      </c>
      <c r="I225" t="s">
        <v>229</v>
      </c>
      <c r="J225">
        <v>23236</v>
      </c>
      <c r="K225" t="s">
        <v>685</v>
      </c>
      <c r="L225">
        <v>3.2199999999999999E-2</v>
      </c>
      <c r="M225">
        <v>99.1</v>
      </c>
      <c r="N225">
        <v>-0.9</v>
      </c>
      <c r="O225" t="e">
        <v>#N/A</v>
      </c>
    </row>
    <row r="226" spans="1:15" x14ac:dyDescent="0.25">
      <c r="A226" s="1">
        <v>224</v>
      </c>
      <c r="B226" s="1" t="s">
        <v>196</v>
      </c>
      <c r="C226" s="1" t="s">
        <v>540</v>
      </c>
      <c r="D226" s="1" t="s">
        <v>541</v>
      </c>
      <c r="E226" s="1" t="s">
        <v>539</v>
      </c>
      <c r="F226" s="1" t="s">
        <v>149</v>
      </c>
      <c r="G226" s="1" t="s">
        <v>670</v>
      </c>
      <c r="H226" s="1" t="s">
        <v>2</v>
      </c>
      <c r="I226" t="s">
        <v>149</v>
      </c>
      <c r="J226">
        <v>23237</v>
      </c>
      <c r="K226" t="s">
        <v>670</v>
      </c>
      <c r="L226">
        <v>2.6421000000000001</v>
      </c>
      <c r="M226">
        <v>101.4</v>
      </c>
      <c r="N226">
        <v>1.4</v>
      </c>
      <c r="O226" t="e">
        <v>#N/A</v>
      </c>
    </row>
    <row r="227" spans="1:15" x14ac:dyDescent="0.25">
      <c r="A227" s="1">
        <v>225</v>
      </c>
      <c r="B227" s="1" t="s">
        <v>196</v>
      </c>
      <c r="C227" s="1" t="s">
        <v>540</v>
      </c>
      <c r="D227" s="1" t="s">
        <v>541</v>
      </c>
      <c r="E227" s="1" t="s">
        <v>539</v>
      </c>
      <c r="F227" s="1" t="s">
        <v>150</v>
      </c>
      <c r="G227" s="1" t="s">
        <v>671</v>
      </c>
      <c r="H227" s="1" t="s">
        <v>2</v>
      </c>
      <c r="I227" t="s">
        <v>150</v>
      </c>
      <c r="J227">
        <v>23238</v>
      </c>
      <c r="K227" t="s">
        <v>671</v>
      </c>
      <c r="L227">
        <v>0.74280000000000002</v>
      </c>
      <c r="M227">
        <v>100</v>
      </c>
      <c r="N227">
        <v>0</v>
      </c>
      <c r="O227">
        <v>-0.9</v>
      </c>
    </row>
    <row r="228" spans="1:15" x14ac:dyDescent="0.25">
      <c r="A228" s="1">
        <v>226</v>
      </c>
      <c r="B228" s="1" t="s">
        <v>196</v>
      </c>
      <c r="C228" s="1" t="s">
        <v>540</v>
      </c>
      <c r="D228" s="1" t="s">
        <v>541</v>
      </c>
      <c r="E228" s="1" t="s">
        <v>539</v>
      </c>
      <c r="F228" s="1" t="s">
        <v>151</v>
      </c>
      <c r="G228" s="1" t="s">
        <v>672</v>
      </c>
      <c r="H228" s="1" t="s">
        <v>2</v>
      </c>
      <c r="I228" t="s">
        <v>151</v>
      </c>
      <c r="J228">
        <v>23240</v>
      </c>
      <c r="K228" t="s">
        <v>672</v>
      </c>
      <c r="L228">
        <v>0.7429</v>
      </c>
      <c r="M228">
        <v>101.7</v>
      </c>
      <c r="N228">
        <v>1.7</v>
      </c>
      <c r="O228">
        <v>2</v>
      </c>
    </row>
    <row r="229" spans="1:15" x14ac:dyDescent="0.25">
      <c r="A229" s="1">
        <v>227</v>
      </c>
      <c r="B229" s="1" t="s">
        <v>196</v>
      </c>
      <c r="C229" s="1" t="s">
        <v>540</v>
      </c>
      <c r="D229" s="1" t="s">
        <v>541</v>
      </c>
      <c r="E229" s="1" t="s">
        <v>539</v>
      </c>
      <c r="F229" s="1" t="s">
        <v>152</v>
      </c>
      <c r="G229" s="1" t="s">
        <v>673</v>
      </c>
      <c r="H229" s="1" t="s">
        <v>2</v>
      </c>
      <c r="I229" t="s">
        <v>152</v>
      </c>
      <c r="J229">
        <v>23241</v>
      </c>
      <c r="K229" t="s">
        <v>673</v>
      </c>
      <c r="L229">
        <v>0.7429</v>
      </c>
      <c r="M229">
        <v>101.7</v>
      </c>
      <c r="N229">
        <v>1.7</v>
      </c>
      <c r="O229">
        <v>2</v>
      </c>
    </row>
    <row r="230" spans="1:15" x14ac:dyDescent="0.25">
      <c r="A230" s="1">
        <v>228</v>
      </c>
      <c r="B230" s="1" t="s">
        <v>196</v>
      </c>
      <c r="C230" s="1" t="s">
        <v>540</v>
      </c>
      <c r="D230" s="1" t="s">
        <v>541</v>
      </c>
      <c r="E230" s="1" t="s">
        <v>539</v>
      </c>
      <c r="F230" s="1" t="s">
        <v>153</v>
      </c>
      <c r="G230" s="1" t="s">
        <v>154</v>
      </c>
      <c r="H230" s="1" t="s">
        <v>2</v>
      </c>
      <c r="I230" t="s">
        <v>153</v>
      </c>
      <c r="J230">
        <v>23244</v>
      </c>
      <c r="K230" t="s">
        <v>154</v>
      </c>
      <c r="L230">
        <v>2.3031000000000001</v>
      </c>
      <c r="M230">
        <v>99.8</v>
      </c>
      <c r="N230">
        <v>-0.2</v>
      </c>
      <c r="O230" t="e">
        <v>#N/A</v>
      </c>
    </row>
    <row r="231" spans="1:15" x14ac:dyDescent="0.25">
      <c r="A231" s="1">
        <v>229</v>
      </c>
      <c r="B231" s="1" t="s">
        <v>196</v>
      </c>
      <c r="C231" s="1" t="s">
        <v>540</v>
      </c>
      <c r="D231" s="1" t="s">
        <v>541</v>
      </c>
      <c r="E231" s="1" t="s">
        <v>539</v>
      </c>
      <c r="F231" s="1" t="s">
        <v>230</v>
      </c>
      <c r="G231" s="1" t="s">
        <v>231</v>
      </c>
      <c r="H231" s="1" t="s">
        <v>2</v>
      </c>
      <c r="I231" t="s">
        <v>230</v>
      </c>
      <c r="J231">
        <v>23245</v>
      </c>
      <c r="K231" t="s">
        <v>231</v>
      </c>
      <c r="L231">
        <v>2.3031000000000001</v>
      </c>
      <c r="M231">
        <v>99.8</v>
      </c>
      <c r="N231">
        <v>-0.2</v>
      </c>
      <c r="O231" t="e">
        <v>#N/A</v>
      </c>
    </row>
    <row r="232" spans="1:15" x14ac:dyDescent="0.25">
      <c r="A232" s="1">
        <v>230</v>
      </c>
      <c r="B232" s="1" t="s">
        <v>196</v>
      </c>
      <c r="C232" s="1" t="s">
        <v>540</v>
      </c>
      <c r="D232" s="1" t="s">
        <v>541</v>
      </c>
      <c r="E232" s="1" t="s">
        <v>539</v>
      </c>
      <c r="F232" s="1" t="s">
        <v>157</v>
      </c>
      <c r="G232" s="1" t="s">
        <v>674</v>
      </c>
      <c r="H232" s="1" t="s">
        <v>2</v>
      </c>
      <c r="I232" t="s">
        <v>157</v>
      </c>
      <c r="J232">
        <v>23248</v>
      </c>
      <c r="K232" t="s">
        <v>674</v>
      </c>
      <c r="L232">
        <v>0.68820000000000003</v>
      </c>
      <c r="M232">
        <v>100.2</v>
      </c>
      <c r="N232">
        <v>0.2</v>
      </c>
      <c r="O232">
        <v>-1</v>
      </c>
    </row>
    <row r="233" spans="1:15" x14ac:dyDescent="0.25">
      <c r="A233" s="1">
        <v>231</v>
      </c>
      <c r="B233" s="1" t="s">
        <v>196</v>
      </c>
      <c r="C233" s="1" t="s">
        <v>540</v>
      </c>
      <c r="D233" s="1" t="s">
        <v>541</v>
      </c>
      <c r="E233" s="1" t="s">
        <v>539</v>
      </c>
      <c r="F233" s="1" t="s">
        <v>158</v>
      </c>
      <c r="G233" s="1" t="s">
        <v>159</v>
      </c>
      <c r="H233" s="1" t="s">
        <v>2</v>
      </c>
      <c r="I233" t="s">
        <v>158</v>
      </c>
      <c r="J233">
        <v>23249</v>
      </c>
      <c r="K233" t="s">
        <v>159</v>
      </c>
      <c r="L233">
        <v>0.68820000000000003</v>
      </c>
      <c r="M233">
        <v>100.2</v>
      </c>
      <c r="N233">
        <v>0.2</v>
      </c>
      <c r="O233">
        <v>-1</v>
      </c>
    </row>
    <row r="234" spans="1:15" x14ac:dyDescent="0.25">
      <c r="A234" s="1">
        <v>232</v>
      </c>
      <c r="B234" s="1" t="s">
        <v>196</v>
      </c>
      <c r="C234" s="1" t="s">
        <v>540</v>
      </c>
      <c r="D234" s="1" t="s">
        <v>541</v>
      </c>
      <c r="E234" s="1" t="s">
        <v>539</v>
      </c>
      <c r="F234" s="1" t="s">
        <v>160</v>
      </c>
      <c r="G234" s="1" t="s">
        <v>161</v>
      </c>
      <c r="H234" s="1" t="s">
        <v>2</v>
      </c>
      <c r="I234" t="s">
        <v>160</v>
      </c>
      <c r="J234">
        <v>23250</v>
      </c>
      <c r="K234" t="s">
        <v>161</v>
      </c>
      <c r="L234">
        <v>0.36180000000000001</v>
      </c>
      <c r="M234">
        <v>98.2</v>
      </c>
      <c r="N234">
        <v>-1.8</v>
      </c>
      <c r="O234">
        <v>-2.7</v>
      </c>
    </row>
    <row r="235" spans="1:15" x14ac:dyDescent="0.25">
      <c r="A235" s="1">
        <v>233</v>
      </c>
      <c r="B235" s="1" t="s">
        <v>196</v>
      </c>
      <c r="C235" s="1" t="s">
        <v>540</v>
      </c>
      <c r="D235" s="1" t="s">
        <v>541</v>
      </c>
      <c r="E235" s="1" t="s">
        <v>539</v>
      </c>
      <c r="F235" s="1" t="s">
        <v>162</v>
      </c>
      <c r="G235" s="1" t="s">
        <v>163</v>
      </c>
      <c r="H235" s="1" t="s">
        <v>2</v>
      </c>
      <c r="I235" t="s">
        <v>162</v>
      </c>
      <c r="J235">
        <v>23251</v>
      </c>
      <c r="K235" t="s">
        <v>163</v>
      </c>
      <c r="L235">
        <v>6.3364000000000003</v>
      </c>
      <c r="M235">
        <v>100.8</v>
      </c>
      <c r="N235">
        <v>0.8</v>
      </c>
      <c r="O235" t="e">
        <v>#N/A</v>
      </c>
    </row>
    <row r="236" spans="1:15" x14ac:dyDescent="0.25">
      <c r="A236" s="1">
        <v>234</v>
      </c>
      <c r="B236" s="1" t="s">
        <v>196</v>
      </c>
      <c r="C236" s="1" t="s">
        <v>540</v>
      </c>
      <c r="D236" s="1" t="s">
        <v>541</v>
      </c>
      <c r="E236" s="1" t="s">
        <v>539</v>
      </c>
      <c r="F236" s="1" t="s">
        <v>164</v>
      </c>
      <c r="G236" s="1" t="s">
        <v>165</v>
      </c>
      <c r="H236" s="1" t="s">
        <v>2</v>
      </c>
      <c r="I236" t="s">
        <v>164</v>
      </c>
      <c r="J236">
        <v>23252</v>
      </c>
      <c r="K236" t="s">
        <v>165</v>
      </c>
      <c r="L236">
        <v>4.5587999999999997</v>
      </c>
      <c r="M236">
        <v>101.2</v>
      </c>
      <c r="N236">
        <v>1.2</v>
      </c>
      <c r="O236" t="e">
        <v>#N/A</v>
      </c>
    </row>
    <row r="237" spans="1:15" x14ac:dyDescent="0.25">
      <c r="A237" s="1">
        <v>235</v>
      </c>
      <c r="B237" s="1" t="s">
        <v>196</v>
      </c>
      <c r="C237" s="1" t="s">
        <v>540</v>
      </c>
      <c r="D237" s="1" t="s">
        <v>541</v>
      </c>
      <c r="E237" s="1" t="s">
        <v>539</v>
      </c>
      <c r="F237" s="1" t="s">
        <v>166</v>
      </c>
      <c r="G237" s="1" t="s">
        <v>167</v>
      </c>
      <c r="H237" s="1" t="s">
        <v>2</v>
      </c>
      <c r="I237" t="s">
        <v>166</v>
      </c>
      <c r="J237">
        <v>23253</v>
      </c>
      <c r="K237" t="s">
        <v>167</v>
      </c>
      <c r="L237">
        <v>1.046</v>
      </c>
      <c r="M237">
        <v>99.9</v>
      </c>
      <c r="N237">
        <v>-0.1</v>
      </c>
      <c r="O237" t="e">
        <v>#N/A</v>
      </c>
    </row>
    <row r="238" spans="1:15" x14ac:dyDescent="0.25">
      <c r="A238" s="1">
        <v>236</v>
      </c>
      <c r="B238" s="1" t="s">
        <v>196</v>
      </c>
      <c r="C238" s="1" t="s">
        <v>540</v>
      </c>
      <c r="D238" s="1" t="s">
        <v>541</v>
      </c>
      <c r="E238" s="1" t="s">
        <v>539</v>
      </c>
      <c r="F238" s="1" t="s">
        <v>168</v>
      </c>
      <c r="G238" s="1" t="s">
        <v>169</v>
      </c>
      <c r="H238" s="1" t="s">
        <v>2</v>
      </c>
      <c r="I238" t="s">
        <v>168</v>
      </c>
      <c r="J238">
        <v>23254</v>
      </c>
      <c r="K238" t="s">
        <v>169</v>
      </c>
      <c r="L238">
        <v>0.20100000000000001</v>
      </c>
      <c r="M238">
        <v>100.6</v>
      </c>
      <c r="N238">
        <v>0.6</v>
      </c>
      <c r="O238" t="e">
        <v>#N/A</v>
      </c>
    </row>
    <row r="239" spans="1:15" x14ac:dyDescent="0.25">
      <c r="A239" s="1">
        <v>237</v>
      </c>
      <c r="B239" s="1" t="s">
        <v>196</v>
      </c>
      <c r="C239" s="1" t="s">
        <v>540</v>
      </c>
      <c r="D239" s="1" t="s">
        <v>541</v>
      </c>
      <c r="E239" s="1" t="s">
        <v>539</v>
      </c>
      <c r="F239" s="1" t="s">
        <v>170</v>
      </c>
      <c r="G239" s="1" t="s">
        <v>232</v>
      </c>
      <c r="H239" s="1" t="s">
        <v>2</v>
      </c>
      <c r="I239" t="s">
        <v>170</v>
      </c>
      <c r="J239">
        <v>23255</v>
      </c>
      <c r="K239" t="s">
        <v>232</v>
      </c>
      <c r="L239">
        <v>0.30549999999999999</v>
      </c>
      <c r="M239">
        <v>99.3</v>
      </c>
      <c r="N239">
        <v>-0.7</v>
      </c>
      <c r="O239" t="e">
        <v>#N/A</v>
      </c>
    </row>
    <row r="240" spans="1:15" x14ac:dyDescent="0.25">
      <c r="A240" s="1">
        <v>238</v>
      </c>
      <c r="B240" s="1" t="s">
        <v>196</v>
      </c>
      <c r="C240" s="1" t="s">
        <v>540</v>
      </c>
      <c r="D240" s="1" t="s">
        <v>541</v>
      </c>
      <c r="E240" s="1" t="s">
        <v>539</v>
      </c>
      <c r="F240" s="1" t="s">
        <v>171</v>
      </c>
      <c r="G240" s="1" t="s">
        <v>675</v>
      </c>
      <c r="H240" s="1" t="s">
        <v>2</v>
      </c>
      <c r="I240" t="s">
        <v>171</v>
      </c>
      <c r="J240">
        <v>23256</v>
      </c>
      <c r="K240" t="s">
        <v>675</v>
      </c>
      <c r="L240">
        <v>0.22509999999999999</v>
      </c>
      <c r="M240">
        <v>99.2</v>
      </c>
      <c r="N240">
        <v>-0.8</v>
      </c>
      <c r="O240" t="e">
        <v>#N/A</v>
      </c>
    </row>
    <row r="241" spans="1:15" x14ac:dyDescent="0.25">
      <c r="A241" s="1">
        <v>239</v>
      </c>
      <c r="B241" s="1" t="s">
        <v>196</v>
      </c>
      <c r="C241" s="1" t="s">
        <v>540</v>
      </c>
      <c r="D241" s="1" t="s">
        <v>541</v>
      </c>
      <c r="E241" s="1" t="s">
        <v>539</v>
      </c>
      <c r="F241" s="1" t="s">
        <v>172</v>
      </c>
      <c r="G241" s="1" t="s">
        <v>173</v>
      </c>
      <c r="H241" s="1" t="s">
        <v>2</v>
      </c>
      <c r="I241" t="s">
        <v>172</v>
      </c>
      <c r="J241">
        <v>2340</v>
      </c>
      <c r="K241" t="s">
        <v>173</v>
      </c>
      <c r="L241">
        <v>1.7044999999999999</v>
      </c>
      <c r="M241">
        <v>100.3</v>
      </c>
      <c r="N241">
        <v>0.3</v>
      </c>
      <c r="O241">
        <v>0.3</v>
      </c>
    </row>
    <row r="242" spans="1:15" x14ac:dyDescent="0.25">
      <c r="A242" s="1">
        <v>240</v>
      </c>
      <c r="B242" s="1" t="s">
        <v>196</v>
      </c>
      <c r="C242" s="1" t="s">
        <v>540</v>
      </c>
      <c r="D242" s="1" t="s">
        <v>541</v>
      </c>
      <c r="E242" s="1" t="s">
        <v>539</v>
      </c>
      <c r="F242" s="1" t="s">
        <v>178</v>
      </c>
      <c r="G242" s="1" t="s">
        <v>179</v>
      </c>
      <c r="H242" s="1" t="s">
        <v>2</v>
      </c>
      <c r="I242" t="s">
        <v>178</v>
      </c>
      <c r="J242">
        <v>23270</v>
      </c>
      <c r="K242" t="s">
        <v>179</v>
      </c>
      <c r="L242">
        <v>1.7044999999999999</v>
      </c>
      <c r="M242">
        <v>100.3</v>
      </c>
      <c r="N242">
        <v>0.3</v>
      </c>
      <c r="O242">
        <v>0.3</v>
      </c>
    </row>
    <row r="243" spans="1:15" x14ac:dyDescent="0.25">
      <c r="A243" s="1">
        <v>241</v>
      </c>
      <c r="B243" s="1" t="s">
        <v>196</v>
      </c>
      <c r="C243" s="1" t="s">
        <v>540</v>
      </c>
      <c r="D243" s="1" t="s">
        <v>541</v>
      </c>
      <c r="E243" s="1" t="s">
        <v>539</v>
      </c>
      <c r="F243" s="1" t="s">
        <v>180</v>
      </c>
      <c r="G243" s="1" t="s">
        <v>677</v>
      </c>
      <c r="H243" s="1" t="s">
        <v>2</v>
      </c>
      <c r="I243" t="s">
        <v>180</v>
      </c>
      <c r="J243">
        <v>23271</v>
      </c>
      <c r="K243" t="s">
        <v>677</v>
      </c>
      <c r="L243">
        <v>1.7044999999999999</v>
      </c>
      <c r="M243">
        <v>100.3</v>
      </c>
      <c r="N243">
        <v>0.3</v>
      </c>
      <c r="O243">
        <v>0.3</v>
      </c>
    </row>
    <row r="244" spans="1:15" x14ac:dyDescent="0.25">
      <c r="A244" s="1">
        <v>242</v>
      </c>
      <c r="B244" s="1" t="s">
        <v>196</v>
      </c>
      <c r="C244" s="1" t="s">
        <v>540</v>
      </c>
      <c r="D244" s="1" t="s">
        <v>541</v>
      </c>
      <c r="E244" s="1" t="s">
        <v>539</v>
      </c>
      <c r="F244" s="1" t="s">
        <v>529</v>
      </c>
      <c r="G244" s="1" t="s">
        <v>195</v>
      </c>
      <c r="H244" s="1" t="s">
        <v>2</v>
      </c>
      <c r="I244" t="s">
        <v>195</v>
      </c>
      <c r="L244" t="e">
        <v>#N/A</v>
      </c>
      <c r="M244" t="e">
        <v>#N/A</v>
      </c>
      <c r="N244" t="e">
        <v>#N/A</v>
      </c>
      <c r="O244" t="e">
        <v>#N/A</v>
      </c>
    </row>
    <row r="245" spans="1:15" x14ac:dyDescent="0.25">
      <c r="A245" s="1">
        <v>243</v>
      </c>
      <c r="B245" s="1" t="s">
        <v>196</v>
      </c>
      <c r="C245" s="1" t="s">
        <v>540</v>
      </c>
      <c r="D245" s="1" t="s">
        <v>541</v>
      </c>
      <c r="E245" s="1" t="s">
        <v>539</v>
      </c>
      <c r="F245" s="1" t="s">
        <v>529</v>
      </c>
      <c r="G245" s="1">
        <v>0</v>
      </c>
      <c r="H245" s="1" t="s">
        <v>2</v>
      </c>
      <c r="I245" t="s">
        <v>233</v>
      </c>
      <c r="J245" t="s">
        <v>234</v>
      </c>
      <c r="L245" t="e">
        <v>#N/A</v>
      </c>
      <c r="M245" t="e">
        <v>#N/A</v>
      </c>
      <c r="N245" t="e">
        <v>#N/A</v>
      </c>
      <c r="O245" t="e">
        <v>#N/A</v>
      </c>
    </row>
    <row r="246" spans="1:15" x14ac:dyDescent="0.25">
      <c r="A246" s="1">
        <v>244</v>
      </c>
      <c r="B246" s="1" t="s">
        <v>196</v>
      </c>
      <c r="C246" s="1" t="s">
        <v>540</v>
      </c>
      <c r="D246" s="1" t="s">
        <v>541</v>
      </c>
      <c r="E246" s="1" t="s">
        <v>539</v>
      </c>
      <c r="F246" s="1" t="s">
        <v>529</v>
      </c>
      <c r="G246" s="1" t="s">
        <v>7</v>
      </c>
      <c r="H246" s="1" t="s">
        <v>2</v>
      </c>
      <c r="I246" t="s">
        <v>5</v>
      </c>
      <c r="J246" t="s">
        <v>6</v>
      </c>
      <c r="K246" t="s">
        <v>7</v>
      </c>
      <c r="L246" t="s">
        <v>636</v>
      </c>
      <c r="M246" t="s">
        <v>536</v>
      </c>
      <c r="N246" t="s">
        <v>537</v>
      </c>
      <c r="O246" t="e">
        <v>#N/A</v>
      </c>
    </row>
    <row r="247" spans="1:15" x14ac:dyDescent="0.25">
      <c r="A247" s="1">
        <v>245</v>
      </c>
      <c r="B247" s="1" t="s">
        <v>233</v>
      </c>
      <c r="C247" s="1" t="s">
        <v>542</v>
      </c>
      <c r="D247" s="1" t="s">
        <v>543</v>
      </c>
      <c r="E247" s="1" t="s">
        <v>539</v>
      </c>
      <c r="F247" s="1" t="s">
        <v>528</v>
      </c>
      <c r="G247" s="1" t="s">
        <v>528</v>
      </c>
      <c r="H247" s="1" t="s">
        <v>2</v>
      </c>
      <c r="J247">
        <v>221</v>
      </c>
      <c r="L247">
        <v>100</v>
      </c>
      <c r="M247">
        <v>100.9</v>
      </c>
      <c r="N247">
        <v>0.9</v>
      </c>
      <c r="O247">
        <v>0.9</v>
      </c>
    </row>
    <row r="248" spans="1:15" x14ac:dyDescent="0.25">
      <c r="A248" s="1">
        <v>246</v>
      </c>
      <c r="B248" s="1" t="s">
        <v>233</v>
      </c>
      <c r="C248" s="1" t="s">
        <v>542</v>
      </c>
      <c r="D248" s="1" t="s">
        <v>543</v>
      </c>
      <c r="E248" s="1" t="s">
        <v>539</v>
      </c>
      <c r="F248" s="1" t="s">
        <v>12</v>
      </c>
      <c r="G248" s="1" t="s">
        <v>641</v>
      </c>
      <c r="H248" s="1" t="s">
        <v>2</v>
      </c>
      <c r="I248" t="s">
        <v>12</v>
      </c>
      <c r="J248">
        <v>2220</v>
      </c>
      <c r="K248" t="s">
        <v>641</v>
      </c>
      <c r="L248">
        <v>87.108999999999995</v>
      </c>
      <c r="M248">
        <v>100.9</v>
      </c>
      <c r="N248">
        <v>0.9</v>
      </c>
      <c r="O248">
        <v>0.9</v>
      </c>
    </row>
    <row r="249" spans="1:15" x14ac:dyDescent="0.25">
      <c r="A249" s="1">
        <v>247</v>
      </c>
      <c r="B249" s="1" t="s">
        <v>233</v>
      </c>
      <c r="C249" s="1" t="s">
        <v>542</v>
      </c>
      <c r="D249" s="1" t="s">
        <v>543</v>
      </c>
      <c r="E249" s="1" t="s">
        <v>539</v>
      </c>
      <c r="F249" s="1" t="s">
        <v>13</v>
      </c>
      <c r="G249" s="1" t="s">
        <v>14</v>
      </c>
      <c r="H249" s="1" t="s">
        <v>2</v>
      </c>
      <c r="I249" t="s">
        <v>13</v>
      </c>
      <c r="J249">
        <v>22118</v>
      </c>
      <c r="K249" t="s">
        <v>14</v>
      </c>
      <c r="L249">
        <v>0.98440000000000005</v>
      </c>
      <c r="M249">
        <v>101.9</v>
      </c>
      <c r="N249">
        <v>1.9</v>
      </c>
      <c r="O249">
        <v>2.5</v>
      </c>
    </row>
    <row r="250" spans="1:15" x14ac:dyDescent="0.25">
      <c r="A250" s="1">
        <v>248</v>
      </c>
      <c r="B250" s="1" t="s">
        <v>233</v>
      </c>
      <c r="C250" s="1" t="s">
        <v>542</v>
      </c>
      <c r="D250" s="1" t="s">
        <v>543</v>
      </c>
      <c r="E250" s="1" t="s">
        <v>539</v>
      </c>
      <c r="F250" s="1" t="s">
        <v>15</v>
      </c>
      <c r="G250" s="1" t="s">
        <v>16</v>
      </c>
      <c r="H250" s="1" t="s">
        <v>2</v>
      </c>
      <c r="I250" t="s">
        <v>15</v>
      </c>
      <c r="J250">
        <v>22119</v>
      </c>
      <c r="K250" t="s">
        <v>16</v>
      </c>
      <c r="L250">
        <v>0.98440000000000005</v>
      </c>
      <c r="M250">
        <v>101.9</v>
      </c>
      <c r="N250">
        <v>1.9</v>
      </c>
      <c r="O250">
        <v>2.5</v>
      </c>
    </row>
    <row r="251" spans="1:15" x14ac:dyDescent="0.25">
      <c r="A251" s="1">
        <v>249</v>
      </c>
      <c r="B251" s="1" t="s">
        <v>233</v>
      </c>
      <c r="C251" s="1" t="s">
        <v>542</v>
      </c>
      <c r="D251" s="1" t="s">
        <v>543</v>
      </c>
      <c r="E251" s="1" t="s">
        <v>539</v>
      </c>
      <c r="F251" s="1" t="s">
        <v>17</v>
      </c>
      <c r="G251" s="1" t="s">
        <v>18</v>
      </c>
      <c r="H251" s="1" t="s">
        <v>2</v>
      </c>
      <c r="I251" t="s">
        <v>17</v>
      </c>
      <c r="J251">
        <v>22120</v>
      </c>
      <c r="K251" t="s">
        <v>18</v>
      </c>
      <c r="L251">
        <v>0.98440000000000005</v>
      </c>
      <c r="M251">
        <v>101.9</v>
      </c>
      <c r="N251">
        <v>1.9</v>
      </c>
      <c r="O251">
        <v>2.5</v>
      </c>
    </row>
    <row r="252" spans="1:15" x14ac:dyDescent="0.25">
      <c r="A252" s="1">
        <v>250</v>
      </c>
      <c r="B252" s="1" t="s">
        <v>233</v>
      </c>
      <c r="C252" s="1" t="s">
        <v>542</v>
      </c>
      <c r="D252" s="1" t="s">
        <v>543</v>
      </c>
      <c r="E252" s="1" t="s">
        <v>539</v>
      </c>
      <c r="F252" s="1" t="s">
        <v>19</v>
      </c>
      <c r="G252" s="1" t="s">
        <v>20</v>
      </c>
      <c r="H252" s="1" t="s">
        <v>2</v>
      </c>
      <c r="I252" t="s">
        <v>19</v>
      </c>
      <c r="J252">
        <v>22121</v>
      </c>
      <c r="K252" t="s">
        <v>20</v>
      </c>
      <c r="L252">
        <v>21.7303</v>
      </c>
      <c r="M252">
        <v>102.5</v>
      </c>
      <c r="N252">
        <v>2.5</v>
      </c>
      <c r="O252">
        <v>2.2999999999999998</v>
      </c>
    </row>
    <row r="253" spans="1:15" x14ac:dyDescent="0.25">
      <c r="A253" s="1">
        <v>251</v>
      </c>
      <c r="B253" s="1" t="s">
        <v>233</v>
      </c>
      <c r="C253" s="1" t="s">
        <v>542</v>
      </c>
      <c r="D253" s="1" t="s">
        <v>543</v>
      </c>
      <c r="E253" s="1" t="s">
        <v>539</v>
      </c>
      <c r="F253" s="1" t="s">
        <v>21</v>
      </c>
      <c r="G253" s="1" t="s">
        <v>22</v>
      </c>
      <c r="H253" s="1" t="s">
        <v>2</v>
      </c>
      <c r="I253" t="s">
        <v>21</v>
      </c>
      <c r="J253">
        <v>22122</v>
      </c>
      <c r="K253" t="s">
        <v>22</v>
      </c>
      <c r="L253">
        <v>17.972300000000001</v>
      </c>
      <c r="M253">
        <v>102</v>
      </c>
      <c r="N253">
        <v>2</v>
      </c>
      <c r="O253">
        <v>1.5</v>
      </c>
    </row>
    <row r="254" spans="1:15" x14ac:dyDescent="0.25">
      <c r="A254" s="1">
        <v>252</v>
      </c>
      <c r="B254" s="1" t="s">
        <v>233</v>
      </c>
      <c r="C254" s="1" t="s">
        <v>542</v>
      </c>
      <c r="D254" s="1" t="s">
        <v>543</v>
      </c>
      <c r="E254" s="1" t="s">
        <v>539</v>
      </c>
      <c r="F254" s="1" t="s">
        <v>23</v>
      </c>
      <c r="G254" s="1" t="s">
        <v>642</v>
      </c>
      <c r="H254" s="1" t="s">
        <v>2</v>
      </c>
      <c r="I254" t="s">
        <v>23</v>
      </c>
      <c r="J254">
        <v>22123</v>
      </c>
      <c r="K254" t="s">
        <v>642</v>
      </c>
      <c r="L254">
        <v>0.63570000000000004</v>
      </c>
      <c r="M254">
        <v>99.7</v>
      </c>
      <c r="N254">
        <v>-0.3</v>
      </c>
      <c r="O254">
        <v>1.4</v>
      </c>
    </row>
    <row r="255" spans="1:15" x14ac:dyDescent="0.25">
      <c r="A255" s="1">
        <v>253</v>
      </c>
      <c r="B255" s="1" t="s">
        <v>233</v>
      </c>
      <c r="C255" s="1" t="s">
        <v>542</v>
      </c>
      <c r="D255" s="1" t="s">
        <v>543</v>
      </c>
      <c r="E255" s="1" t="s">
        <v>539</v>
      </c>
      <c r="F255" s="1" t="s">
        <v>24</v>
      </c>
      <c r="G255" s="1" t="s">
        <v>25</v>
      </c>
      <c r="H255" s="1" t="s">
        <v>2</v>
      </c>
      <c r="I255" t="s">
        <v>24</v>
      </c>
      <c r="J255">
        <v>22124</v>
      </c>
      <c r="K255" t="s">
        <v>25</v>
      </c>
      <c r="L255">
        <v>0.62719999999999998</v>
      </c>
      <c r="M255">
        <v>100.6</v>
      </c>
      <c r="N255">
        <v>0.6</v>
      </c>
      <c r="O255">
        <v>0</v>
      </c>
    </row>
    <row r="256" spans="1:15" x14ac:dyDescent="0.25">
      <c r="A256" s="1">
        <v>254</v>
      </c>
      <c r="B256" s="1" t="s">
        <v>233</v>
      </c>
      <c r="C256" s="1" t="s">
        <v>542</v>
      </c>
      <c r="D256" s="1" t="s">
        <v>543</v>
      </c>
      <c r="E256" s="1" t="s">
        <v>539</v>
      </c>
      <c r="F256" s="1" t="s">
        <v>26</v>
      </c>
      <c r="G256" s="1" t="s">
        <v>643</v>
      </c>
      <c r="H256" s="1" t="s">
        <v>2</v>
      </c>
      <c r="I256" t="s">
        <v>26</v>
      </c>
      <c r="J256">
        <v>22125</v>
      </c>
      <c r="K256" t="s">
        <v>643</v>
      </c>
      <c r="L256">
        <v>1.2566999999999999</v>
      </c>
      <c r="M256">
        <v>100.3</v>
      </c>
      <c r="N256">
        <v>0.3</v>
      </c>
      <c r="O256">
        <v>-0.4</v>
      </c>
    </row>
    <row r="257" spans="1:15" x14ac:dyDescent="0.25">
      <c r="A257" s="1">
        <v>255</v>
      </c>
      <c r="B257" s="1" t="s">
        <v>233</v>
      </c>
      <c r="C257" s="1" t="s">
        <v>542</v>
      </c>
      <c r="D257" s="1" t="s">
        <v>543</v>
      </c>
      <c r="E257" s="1" t="s">
        <v>539</v>
      </c>
      <c r="F257" s="1" t="s">
        <v>27</v>
      </c>
      <c r="G257" s="1" t="s">
        <v>28</v>
      </c>
      <c r="H257" s="1" t="s">
        <v>2</v>
      </c>
      <c r="I257" t="s">
        <v>27</v>
      </c>
      <c r="J257">
        <v>22126</v>
      </c>
      <c r="K257" t="s">
        <v>28</v>
      </c>
      <c r="L257">
        <v>11.069800000000001</v>
      </c>
      <c r="M257">
        <v>102.7</v>
      </c>
      <c r="N257">
        <v>2.7</v>
      </c>
      <c r="O257">
        <v>1.8</v>
      </c>
    </row>
    <row r="258" spans="1:15" x14ac:dyDescent="0.25">
      <c r="A258" s="1">
        <v>256</v>
      </c>
      <c r="B258" s="1" t="s">
        <v>233</v>
      </c>
      <c r="C258" s="1" t="s">
        <v>542</v>
      </c>
      <c r="D258" s="1" t="s">
        <v>543</v>
      </c>
      <c r="E258" s="1" t="s">
        <v>539</v>
      </c>
      <c r="F258" s="1" t="s">
        <v>29</v>
      </c>
      <c r="G258" s="1" t="s">
        <v>30</v>
      </c>
      <c r="H258" s="1" t="s">
        <v>2</v>
      </c>
      <c r="I258" t="s">
        <v>29</v>
      </c>
      <c r="J258">
        <v>22127</v>
      </c>
      <c r="K258" t="s">
        <v>30</v>
      </c>
      <c r="L258">
        <v>4.3829000000000002</v>
      </c>
      <c r="M258">
        <v>101.3</v>
      </c>
      <c r="N258">
        <v>1.3</v>
      </c>
      <c r="O258">
        <v>1.4</v>
      </c>
    </row>
    <row r="259" spans="1:15" x14ac:dyDescent="0.25">
      <c r="A259" s="1">
        <v>257</v>
      </c>
      <c r="B259" s="1" t="s">
        <v>233</v>
      </c>
      <c r="C259" s="1" t="s">
        <v>542</v>
      </c>
      <c r="D259" s="1" t="s">
        <v>543</v>
      </c>
      <c r="E259" s="1" t="s">
        <v>539</v>
      </c>
      <c r="F259" s="1" t="s">
        <v>35</v>
      </c>
      <c r="G259" s="1" t="s">
        <v>36</v>
      </c>
      <c r="H259" s="1" t="s">
        <v>2</v>
      </c>
      <c r="I259" t="s">
        <v>35</v>
      </c>
      <c r="J259">
        <v>22132</v>
      </c>
      <c r="K259" t="s">
        <v>36</v>
      </c>
      <c r="L259">
        <v>3.758</v>
      </c>
      <c r="M259">
        <v>104.5</v>
      </c>
      <c r="N259">
        <v>4.5</v>
      </c>
      <c r="O259">
        <v>6</v>
      </c>
    </row>
    <row r="260" spans="1:15" x14ac:dyDescent="0.25">
      <c r="A260" s="1">
        <v>258</v>
      </c>
      <c r="B260" s="1" t="s">
        <v>233</v>
      </c>
      <c r="C260" s="1" t="s">
        <v>542</v>
      </c>
      <c r="D260" s="1" t="s">
        <v>543</v>
      </c>
      <c r="E260" s="1" t="s">
        <v>539</v>
      </c>
      <c r="F260" s="1" t="s">
        <v>235</v>
      </c>
      <c r="G260" s="1" t="s">
        <v>686</v>
      </c>
      <c r="H260" s="1" t="s">
        <v>2</v>
      </c>
      <c r="I260" t="s">
        <v>235</v>
      </c>
      <c r="J260">
        <v>22133</v>
      </c>
      <c r="K260" t="s">
        <v>686</v>
      </c>
      <c r="L260">
        <v>1.3855</v>
      </c>
      <c r="M260">
        <v>107.1</v>
      </c>
      <c r="N260">
        <v>7.1</v>
      </c>
      <c r="O260">
        <v>7.4</v>
      </c>
    </row>
    <row r="261" spans="1:15" x14ac:dyDescent="0.25">
      <c r="A261" s="1">
        <v>259</v>
      </c>
      <c r="B261" s="1" t="s">
        <v>233</v>
      </c>
      <c r="C261" s="1" t="s">
        <v>542</v>
      </c>
      <c r="D261" s="1" t="s">
        <v>543</v>
      </c>
      <c r="E261" s="1" t="s">
        <v>539</v>
      </c>
      <c r="F261" s="1" t="s">
        <v>37</v>
      </c>
      <c r="G261" s="1" t="s">
        <v>644</v>
      </c>
      <c r="H261" s="1" t="s">
        <v>2</v>
      </c>
      <c r="I261" t="s">
        <v>37</v>
      </c>
      <c r="J261">
        <v>22135</v>
      </c>
      <c r="K261" t="s">
        <v>644</v>
      </c>
      <c r="L261">
        <v>2.3725000000000001</v>
      </c>
      <c r="M261">
        <v>103.1</v>
      </c>
      <c r="N261">
        <v>3.1</v>
      </c>
      <c r="O261">
        <v>5.2</v>
      </c>
    </row>
    <row r="262" spans="1:15" x14ac:dyDescent="0.25">
      <c r="A262" s="1">
        <v>260</v>
      </c>
      <c r="B262" s="1" t="s">
        <v>233</v>
      </c>
      <c r="C262" s="1" t="s">
        <v>542</v>
      </c>
      <c r="D262" s="1" t="s">
        <v>543</v>
      </c>
      <c r="E262" s="1" t="s">
        <v>539</v>
      </c>
      <c r="F262" s="1" t="s">
        <v>41</v>
      </c>
      <c r="G262" s="1" t="s">
        <v>42</v>
      </c>
      <c r="H262" s="1" t="s">
        <v>2</v>
      </c>
      <c r="I262" t="s">
        <v>41</v>
      </c>
      <c r="J262">
        <v>22139</v>
      </c>
      <c r="K262" t="s">
        <v>42</v>
      </c>
      <c r="L262">
        <v>14.364000000000001</v>
      </c>
      <c r="M262">
        <v>101.5</v>
      </c>
      <c r="N262">
        <v>1.5</v>
      </c>
      <c r="O262">
        <v>2.1</v>
      </c>
    </row>
    <row r="263" spans="1:15" x14ac:dyDescent="0.25">
      <c r="A263" s="1">
        <v>261</v>
      </c>
      <c r="B263" s="1" t="s">
        <v>233</v>
      </c>
      <c r="C263" s="1" t="s">
        <v>542</v>
      </c>
      <c r="D263" s="1" t="s">
        <v>543</v>
      </c>
      <c r="E263" s="1" t="s">
        <v>539</v>
      </c>
      <c r="F263" s="1" t="s">
        <v>43</v>
      </c>
      <c r="G263" s="1" t="s">
        <v>646</v>
      </c>
      <c r="H263" s="1" t="s">
        <v>2</v>
      </c>
      <c r="I263" t="s">
        <v>43</v>
      </c>
      <c r="J263">
        <v>22140</v>
      </c>
      <c r="K263" t="s">
        <v>646</v>
      </c>
      <c r="L263">
        <v>6.5164999999999997</v>
      </c>
      <c r="M263">
        <v>101.1</v>
      </c>
      <c r="N263">
        <v>1.1000000000000001</v>
      </c>
      <c r="O263">
        <v>1.9</v>
      </c>
    </row>
    <row r="264" spans="1:15" x14ac:dyDescent="0.25">
      <c r="A264" s="1">
        <v>262</v>
      </c>
      <c r="B264" s="1" t="s">
        <v>233</v>
      </c>
      <c r="C264" s="1" t="s">
        <v>542</v>
      </c>
      <c r="D264" s="1" t="s">
        <v>543</v>
      </c>
      <c r="E264" s="1" t="s">
        <v>539</v>
      </c>
      <c r="F264" s="1" t="s">
        <v>236</v>
      </c>
      <c r="G264" s="1" t="s">
        <v>237</v>
      </c>
      <c r="H264" s="1" t="s">
        <v>2</v>
      </c>
      <c r="I264" t="s">
        <v>236</v>
      </c>
      <c r="J264">
        <v>22142</v>
      </c>
      <c r="K264" t="s">
        <v>237</v>
      </c>
      <c r="L264">
        <v>4.9683999999999999</v>
      </c>
      <c r="M264">
        <v>101.1</v>
      </c>
      <c r="N264">
        <v>1.1000000000000001</v>
      </c>
      <c r="O264">
        <v>2.2999999999999998</v>
      </c>
    </row>
    <row r="265" spans="1:15" x14ac:dyDescent="0.25">
      <c r="A265" s="1">
        <v>263</v>
      </c>
      <c r="B265" s="1" t="s">
        <v>233</v>
      </c>
      <c r="C265" s="1" t="s">
        <v>542</v>
      </c>
      <c r="D265" s="1" t="s">
        <v>543</v>
      </c>
      <c r="E265" s="1" t="s">
        <v>539</v>
      </c>
      <c r="F265" s="1" t="s">
        <v>238</v>
      </c>
      <c r="G265" s="1" t="s">
        <v>687</v>
      </c>
      <c r="H265" s="1" t="s">
        <v>2</v>
      </c>
      <c r="I265" t="s">
        <v>238</v>
      </c>
      <c r="J265">
        <v>22147</v>
      </c>
      <c r="K265" t="s">
        <v>687</v>
      </c>
      <c r="L265">
        <v>0.72919999999999996</v>
      </c>
      <c r="M265">
        <v>99.3</v>
      </c>
      <c r="N265">
        <v>-0.7</v>
      </c>
      <c r="O265">
        <v>0.1</v>
      </c>
    </row>
    <row r="266" spans="1:15" x14ac:dyDescent="0.25">
      <c r="A266" s="1">
        <v>264</v>
      </c>
      <c r="B266" s="1" t="s">
        <v>233</v>
      </c>
      <c r="C266" s="1" t="s">
        <v>542</v>
      </c>
      <c r="D266" s="1" t="s">
        <v>543</v>
      </c>
      <c r="E266" s="1" t="s">
        <v>539</v>
      </c>
      <c r="F266" s="1" t="s">
        <v>44</v>
      </c>
      <c r="G266" s="1" t="s">
        <v>647</v>
      </c>
      <c r="H266" s="1" t="s">
        <v>2</v>
      </c>
      <c r="I266" t="s">
        <v>44</v>
      </c>
      <c r="J266">
        <v>22148</v>
      </c>
      <c r="K266" t="s">
        <v>647</v>
      </c>
      <c r="L266">
        <v>0.81889999999999996</v>
      </c>
      <c r="M266">
        <v>102.5</v>
      </c>
      <c r="N266">
        <v>2.5</v>
      </c>
      <c r="O266">
        <v>0.4</v>
      </c>
    </row>
    <row r="267" spans="1:15" x14ac:dyDescent="0.25">
      <c r="A267" s="1">
        <v>265</v>
      </c>
      <c r="B267" s="1" t="s">
        <v>233</v>
      </c>
      <c r="C267" s="1" t="s">
        <v>542</v>
      </c>
      <c r="D267" s="1" t="s">
        <v>543</v>
      </c>
      <c r="E267" s="1" t="s">
        <v>539</v>
      </c>
      <c r="F267" s="1" t="s">
        <v>46</v>
      </c>
      <c r="G267" s="1" t="s">
        <v>47</v>
      </c>
      <c r="H267" s="1" t="s">
        <v>2</v>
      </c>
      <c r="I267" t="s">
        <v>46</v>
      </c>
      <c r="J267">
        <v>22150</v>
      </c>
      <c r="K267" t="s">
        <v>47</v>
      </c>
      <c r="L267">
        <v>1.4533</v>
      </c>
      <c r="M267">
        <v>100.5</v>
      </c>
      <c r="N267">
        <v>0.5</v>
      </c>
      <c r="O267">
        <v>2.2000000000000002</v>
      </c>
    </row>
    <row r="268" spans="1:15" x14ac:dyDescent="0.25">
      <c r="A268" s="1">
        <v>266</v>
      </c>
      <c r="B268" s="1" t="s">
        <v>233</v>
      </c>
      <c r="C268" s="1" t="s">
        <v>542</v>
      </c>
      <c r="D268" s="1" t="s">
        <v>543</v>
      </c>
      <c r="E268" s="1" t="s">
        <v>539</v>
      </c>
      <c r="F268" s="1" t="s">
        <v>48</v>
      </c>
      <c r="G268" s="1" t="s">
        <v>49</v>
      </c>
      <c r="H268" s="1" t="s">
        <v>2</v>
      </c>
      <c r="I268" t="s">
        <v>48</v>
      </c>
      <c r="J268">
        <v>22151</v>
      </c>
      <c r="K268" t="s">
        <v>49</v>
      </c>
      <c r="L268">
        <v>1.5705</v>
      </c>
      <c r="M268">
        <v>102</v>
      </c>
      <c r="N268">
        <v>2</v>
      </c>
      <c r="O268">
        <v>2.5</v>
      </c>
    </row>
    <row r="269" spans="1:15" x14ac:dyDescent="0.25">
      <c r="A269" s="1">
        <v>267</v>
      </c>
      <c r="B269" s="1" t="s">
        <v>233</v>
      </c>
      <c r="C269" s="1" t="s">
        <v>542</v>
      </c>
      <c r="D269" s="1" t="s">
        <v>543</v>
      </c>
      <c r="E269" s="1" t="s">
        <v>539</v>
      </c>
      <c r="F269" s="1" t="s">
        <v>239</v>
      </c>
      <c r="G269" s="1" t="s">
        <v>688</v>
      </c>
      <c r="H269" s="1" t="s">
        <v>2</v>
      </c>
      <c r="I269" t="s">
        <v>239</v>
      </c>
      <c r="J269">
        <v>22152</v>
      </c>
      <c r="K269" t="s">
        <v>688</v>
      </c>
      <c r="L269">
        <v>1.5705</v>
      </c>
      <c r="M269">
        <v>102</v>
      </c>
      <c r="N269">
        <v>2</v>
      </c>
      <c r="O269">
        <v>2.5</v>
      </c>
    </row>
    <row r="270" spans="1:15" x14ac:dyDescent="0.25">
      <c r="A270" s="1">
        <v>268</v>
      </c>
      <c r="B270" s="1" t="s">
        <v>233</v>
      </c>
      <c r="C270" s="1" t="s">
        <v>542</v>
      </c>
      <c r="D270" s="1" t="s">
        <v>543</v>
      </c>
      <c r="E270" s="1" t="s">
        <v>539</v>
      </c>
      <c r="F270" s="1" t="s">
        <v>51</v>
      </c>
      <c r="G270" s="1" t="s">
        <v>52</v>
      </c>
      <c r="H270" s="1" t="s">
        <v>2</v>
      </c>
      <c r="I270" t="s">
        <v>51</v>
      </c>
      <c r="J270">
        <v>22155</v>
      </c>
      <c r="K270" t="s">
        <v>52</v>
      </c>
      <c r="L270">
        <v>3.0057</v>
      </c>
      <c r="M270">
        <v>102</v>
      </c>
      <c r="N270">
        <v>2</v>
      </c>
      <c r="O270">
        <v>1.6</v>
      </c>
    </row>
    <row r="271" spans="1:15" x14ac:dyDescent="0.25">
      <c r="A271" s="1">
        <v>269</v>
      </c>
      <c r="B271" s="1" t="s">
        <v>233</v>
      </c>
      <c r="C271" s="1" t="s">
        <v>542</v>
      </c>
      <c r="D271" s="1" t="s">
        <v>543</v>
      </c>
      <c r="E271" s="1" t="s">
        <v>539</v>
      </c>
      <c r="F271" s="1" t="s">
        <v>53</v>
      </c>
      <c r="G271" s="1" t="s">
        <v>650</v>
      </c>
      <c r="H271" s="1" t="s">
        <v>2</v>
      </c>
      <c r="I271" t="s">
        <v>53</v>
      </c>
      <c r="J271">
        <v>22157</v>
      </c>
      <c r="K271" t="s">
        <v>650</v>
      </c>
      <c r="L271">
        <v>3.0057</v>
      </c>
      <c r="M271">
        <v>102</v>
      </c>
      <c r="N271">
        <v>2</v>
      </c>
      <c r="O271">
        <v>1.6</v>
      </c>
    </row>
    <row r="272" spans="1:15" x14ac:dyDescent="0.25">
      <c r="A272" s="1">
        <v>270</v>
      </c>
      <c r="B272" s="1" t="s">
        <v>233</v>
      </c>
      <c r="C272" s="1" t="s">
        <v>542</v>
      </c>
      <c r="D272" s="1" t="s">
        <v>543</v>
      </c>
      <c r="E272" s="1" t="s">
        <v>539</v>
      </c>
      <c r="F272" s="1" t="s">
        <v>54</v>
      </c>
      <c r="G272" s="1" t="s">
        <v>651</v>
      </c>
      <c r="H272" s="1" t="s">
        <v>2</v>
      </c>
      <c r="I272" t="s">
        <v>54</v>
      </c>
      <c r="J272">
        <v>22158</v>
      </c>
      <c r="K272" t="s">
        <v>651</v>
      </c>
      <c r="L272">
        <v>0.28039999999999998</v>
      </c>
      <c r="M272">
        <v>99.5</v>
      </c>
      <c r="N272">
        <v>-0.5</v>
      </c>
      <c r="O272">
        <v>-1.9</v>
      </c>
    </row>
    <row r="273" spans="1:15" x14ac:dyDescent="0.25">
      <c r="A273" s="1">
        <v>271</v>
      </c>
      <c r="B273" s="1" t="s">
        <v>233</v>
      </c>
      <c r="C273" s="1" t="s">
        <v>542</v>
      </c>
      <c r="D273" s="1" t="s">
        <v>543</v>
      </c>
      <c r="E273" s="1" t="s">
        <v>539</v>
      </c>
      <c r="F273" s="1" t="s">
        <v>55</v>
      </c>
      <c r="G273" s="1" t="s">
        <v>652</v>
      </c>
      <c r="H273" s="1" t="s">
        <v>2</v>
      </c>
      <c r="I273" t="s">
        <v>55</v>
      </c>
      <c r="J273">
        <v>22159</v>
      </c>
      <c r="K273" t="s">
        <v>652</v>
      </c>
      <c r="L273">
        <v>0.28039999999999998</v>
      </c>
      <c r="M273">
        <v>99.5</v>
      </c>
      <c r="N273">
        <v>-0.5</v>
      </c>
      <c r="O273">
        <v>-1.9</v>
      </c>
    </row>
    <row r="274" spans="1:15" x14ac:dyDescent="0.25">
      <c r="A274" s="1">
        <v>272</v>
      </c>
      <c r="B274" s="1" t="s">
        <v>233</v>
      </c>
      <c r="C274" s="1" t="s">
        <v>542</v>
      </c>
      <c r="D274" s="1" t="s">
        <v>543</v>
      </c>
      <c r="E274" s="1" t="s">
        <v>539</v>
      </c>
      <c r="F274" s="1" t="s">
        <v>56</v>
      </c>
      <c r="G274" s="1" t="s">
        <v>653</v>
      </c>
      <c r="H274" s="1" t="s">
        <v>2</v>
      </c>
      <c r="I274" t="s">
        <v>56</v>
      </c>
      <c r="J274">
        <v>22160</v>
      </c>
      <c r="K274" t="s">
        <v>653</v>
      </c>
      <c r="L274">
        <v>1.5376000000000001</v>
      </c>
      <c r="M274">
        <v>103.2</v>
      </c>
      <c r="N274">
        <v>3.2</v>
      </c>
      <c r="O274">
        <v>4.5</v>
      </c>
    </row>
    <row r="275" spans="1:15" x14ac:dyDescent="0.25">
      <c r="A275" s="1">
        <v>273</v>
      </c>
      <c r="B275" s="1" t="s">
        <v>233</v>
      </c>
      <c r="C275" s="1" t="s">
        <v>542</v>
      </c>
      <c r="D275" s="1" t="s">
        <v>543</v>
      </c>
      <c r="E275" s="1" t="s">
        <v>539</v>
      </c>
      <c r="F275" s="1" t="s">
        <v>57</v>
      </c>
      <c r="G275" s="1" t="s">
        <v>219</v>
      </c>
      <c r="H275" s="1" t="s">
        <v>2</v>
      </c>
      <c r="I275" t="s">
        <v>57</v>
      </c>
      <c r="J275">
        <v>22161</v>
      </c>
      <c r="K275" t="s">
        <v>219</v>
      </c>
      <c r="L275">
        <v>1.5376000000000001</v>
      </c>
      <c r="M275">
        <v>103.2</v>
      </c>
      <c r="N275">
        <v>3.2</v>
      </c>
      <c r="O275">
        <v>4.5</v>
      </c>
    </row>
    <row r="276" spans="1:15" x14ac:dyDescent="0.25">
      <c r="A276" s="1">
        <v>274</v>
      </c>
      <c r="B276" s="1" t="s">
        <v>233</v>
      </c>
      <c r="C276" s="1" t="s">
        <v>542</v>
      </c>
      <c r="D276" s="1" t="s">
        <v>543</v>
      </c>
      <c r="E276" s="1" t="s">
        <v>539</v>
      </c>
      <c r="F276" s="1" t="s">
        <v>59</v>
      </c>
      <c r="G276" s="1" t="s">
        <v>60</v>
      </c>
      <c r="H276" s="1" t="s">
        <v>2</v>
      </c>
      <c r="I276" t="s">
        <v>59</v>
      </c>
      <c r="J276">
        <v>22163</v>
      </c>
      <c r="K276" t="s">
        <v>60</v>
      </c>
      <c r="L276">
        <v>5.7854999999999999</v>
      </c>
      <c r="M276">
        <v>100.6</v>
      </c>
      <c r="N276">
        <v>0.6</v>
      </c>
      <c r="O276">
        <v>1.4</v>
      </c>
    </row>
    <row r="277" spans="1:15" x14ac:dyDescent="0.25">
      <c r="A277" s="1">
        <v>275</v>
      </c>
      <c r="B277" s="1" t="s">
        <v>233</v>
      </c>
      <c r="C277" s="1" t="s">
        <v>542</v>
      </c>
      <c r="D277" s="1" t="s">
        <v>543</v>
      </c>
      <c r="E277" s="1" t="s">
        <v>539</v>
      </c>
      <c r="F277" s="1" t="s">
        <v>61</v>
      </c>
      <c r="G277" s="1" t="s">
        <v>62</v>
      </c>
      <c r="H277" s="1" t="s">
        <v>2</v>
      </c>
      <c r="I277" t="s">
        <v>61</v>
      </c>
      <c r="J277">
        <v>22164</v>
      </c>
      <c r="K277" t="s">
        <v>62</v>
      </c>
      <c r="L277">
        <v>0.80189999999999995</v>
      </c>
      <c r="M277">
        <v>102.7</v>
      </c>
      <c r="N277">
        <v>2.7</v>
      </c>
      <c r="O277">
        <v>2.1</v>
      </c>
    </row>
    <row r="278" spans="1:15" x14ac:dyDescent="0.25">
      <c r="A278" s="1">
        <v>276</v>
      </c>
      <c r="B278" s="1" t="s">
        <v>233</v>
      </c>
      <c r="C278" s="1" t="s">
        <v>542</v>
      </c>
      <c r="D278" s="1" t="s">
        <v>543</v>
      </c>
      <c r="E278" s="1" t="s">
        <v>539</v>
      </c>
      <c r="F278" s="1" t="s">
        <v>63</v>
      </c>
      <c r="G278" s="1" t="s">
        <v>654</v>
      </c>
      <c r="H278" s="1" t="s">
        <v>2</v>
      </c>
      <c r="I278" t="s">
        <v>63</v>
      </c>
      <c r="J278">
        <v>22165</v>
      </c>
      <c r="K278" t="s">
        <v>654</v>
      </c>
      <c r="L278">
        <v>0.80189999999999995</v>
      </c>
      <c r="M278">
        <v>102.7</v>
      </c>
      <c r="N278">
        <v>2.7</v>
      </c>
      <c r="O278" t="e">
        <v>#N/A</v>
      </c>
    </row>
    <row r="279" spans="1:15" x14ac:dyDescent="0.25">
      <c r="A279" s="1">
        <v>277</v>
      </c>
      <c r="B279" s="1" t="s">
        <v>233</v>
      </c>
      <c r="C279" s="1" t="s">
        <v>542</v>
      </c>
      <c r="D279" s="1" t="s">
        <v>543</v>
      </c>
      <c r="E279" s="1" t="s">
        <v>539</v>
      </c>
      <c r="F279" s="1" t="s">
        <v>64</v>
      </c>
      <c r="G279" s="1" t="s">
        <v>65</v>
      </c>
      <c r="H279" s="1" t="s">
        <v>2</v>
      </c>
      <c r="I279" t="s">
        <v>64</v>
      </c>
      <c r="J279">
        <v>22166</v>
      </c>
      <c r="K279" t="s">
        <v>65</v>
      </c>
      <c r="L279">
        <v>4.1111000000000004</v>
      </c>
      <c r="M279">
        <v>100.2</v>
      </c>
      <c r="N279">
        <v>0.2</v>
      </c>
      <c r="O279">
        <v>1.1000000000000001</v>
      </c>
    </row>
    <row r="280" spans="1:15" x14ac:dyDescent="0.25">
      <c r="A280" s="1">
        <v>278</v>
      </c>
      <c r="B280" s="1" t="s">
        <v>233</v>
      </c>
      <c r="C280" s="1" t="s">
        <v>542</v>
      </c>
      <c r="D280" s="1" t="s">
        <v>543</v>
      </c>
      <c r="E280" s="1" t="s">
        <v>539</v>
      </c>
      <c r="F280" s="1" t="s">
        <v>66</v>
      </c>
      <c r="G280" s="1" t="s">
        <v>67</v>
      </c>
      <c r="H280" s="1" t="s">
        <v>2</v>
      </c>
      <c r="I280" t="s">
        <v>66</v>
      </c>
      <c r="J280">
        <v>22167</v>
      </c>
      <c r="K280" t="s">
        <v>67</v>
      </c>
      <c r="L280">
        <v>6.7799999999999999E-2</v>
      </c>
      <c r="M280">
        <v>93.8</v>
      </c>
      <c r="N280">
        <v>-6.2</v>
      </c>
      <c r="O280" t="e">
        <v>#N/A</v>
      </c>
    </row>
    <row r="281" spans="1:15" x14ac:dyDescent="0.25">
      <c r="A281" s="1">
        <v>279</v>
      </c>
      <c r="B281" s="1" t="s">
        <v>233</v>
      </c>
      <c r="C281" s="1" t="s">
        <v>542</v>
      </c>
      <c r="D281" s="1" t="s">
        <v>543</v>
      </c>
      <c r="E281" s="1" t="s">
        <v>539</v>
      </c>
      <c r="F281" s="1" t="s">
        <v>68</v>
      </c>
      <c r="G281" s="1" t="s">
        <v>69</v>
      </c>
      <c r="H281" s="1" t="s">
        <v>2</v>
      </c>
      <c r="I281" t="s">
        <v>68</v>
      </c>
      <c r="J281">
        <v>22168</v>
      </c>
      <c r="K281" t="s">
        <v>69</v>
      </c>
      <c r="L281">
        <v>9.9500000000000005E-2</v>
      </c>
      <c r="M281">
        <v>103</v>
      </c>
      <c r="N281">
        <v>3</v>
      </c>
      <c r="O281" t="e">
        <v>#N/A</v>
      </c>
    </row>
    <row r="282" spans="1:15" x14ac:dyDescent="0.25">
      <c r="A282" s="1">
        <v>280</v>
      </c>
      <c r="B282" s="1" t="s">
        <v>233</v>
      </c>
      <c r="C282" s="1" t="s">
        <v>542</v>
      </c>
      <c r="D282" s="1" t="s">
        <v>543</v>
      </c>
      <c r="E282" s="1" t="s">
        <v>539</v>
      </c>
      <c r="F282" s="1" t="s">
        <v>70</v>
      </c>
      <c r="G282" s="1" t="s">
        <v>71</v>
      </c>
      <c r="H282" s="1" t="s">
        <v>2</v>
      </c>
      <c r="I282" t="s">
        <v>70</v>
      </c>
      <c r="J282">
        <v>22169</v>
      </c>
      <c r="K282" t="s">
        <v>71</v>
      </c>
      <c r="L282">
        <v>9.5399999999999999E-2</v>
      </c>
      <c r="M282">
        <v>103.4</v>
      </c>
      <c r="N282">
        <v>3.4</v>
      </c>
      <c r="O282" t="e">
        <v>#N/A</v>
      </c>
    </row>
    <row r="283" spans="1:15" x14ac:dyDescent="0.25">
      <c r="A283" s="1">
        <v>281</v>
      </c>
      <c r="B283" s="1" t="s">
        <v>233</v>
      </c>
      <c r="C283" s="1" t="s">
        <v>542</v>
      </c>
      <c r="D283" s="1" t="s">
        <v>543</v>
      </c>
      <c r="E283" s="1" t="s">
        <v>539</v>
      </c>
      <c r="F283" s="1" t="s">
        <v>72</v>
      </c>
      <c r="G283" s="1" t="s">
        <v>73</v>
      </c>
      <c r="H283" s="1" t="s">
        <v>2</v>
      </c>
      <c r="I283" t="s">
        <v>72</v>
      </c>
      <c r="J283">
        <v>22170</v>
      </c>
      <c r="K283" t="s">
        <v>73</v>
      </c>
      <c r="L283">
        <v>0.1065</v>
      </c>
      <c r="M283">
        <v>102.5</v>
      </c>
      <c r="N283">
        <v>2.5</v>
      </c>
      <c r="O283" t="e">
        <v>#N/A</v>
      </c>
    </row>
    <row r="284" spans="1:15" x14ac:dyDescent="0.25">
      <c r="A284" s="1">
        <v>282</v>
      </c>
      <c r="B284" s="1" t="s">
        <v>233</v>
      </c>
      <c r="C284" s="1" t="s">
        <v>542</v>
      </c>
      <c r="D284" s="1" t="s">
        <v>543</v>
      </c>
      <c r="E284" s="1" t="s">
        <v>539</v>
      </c>
      <c r="F284" s="1" t="s">
        <v>74</v>
      </c>
      <c r="G284" s="1" t="s">
        <v>75</v>
      </c>
      <c r="H284" s="1" t="s">
        <v>2</v>
      </c>
      <c r="I284" t="s">
        <v>74</v>
      </c>
      <c r="J284">
        <v>22171</v>
      </c>
      <c r="K284" t="s">
        <v>75</v>
      </c>
      <c r="L284">
        <v>2.3269000000000002</v>
      </c>
      <c r="M284">
        <v>103.2</v>
      </c>
      <c r="N284">
        <v>3.2</v>
      </c>
      <c r="O284" t="e">
        <v>#N/A</v>
      </c>
    </row>
    <row r="285" spans="1:15" x14ac:dyDescent="0.25">
      <c r="A285" s="1">
        <v>283</v>
      </c>
      <c r="B285" s="1" t="s">
        <v>233</v>
      </c>
      <c r="C285" s="1" t="s">
        <v>542</v>
      </c>
      <c r="D285" s="1" t="s">
        <v>543</v>
      </c>
      <c r="E285" s="1" t="s">
        <v>539</v>
      </c>
      <c r="F285" s="1" t="s">
        <v>76</v>
      </c>
      <c r="G285" s="1" t="s">
        <v>77</v>
      </c>
      <c r="H285" s="1" t="s">
        <v>2</v>
      </c>
      <c r="I285" t="s">
        <v>76</v>
      </c>
      <c r="J285">
        <v>22172</v>
      </c>
      <c r="K285" t="s">
        <v>77</v>
      </c>
      <c r="L285">
        <v>1.0705</v>
      </c>
      <c r="M285">
        <v>92.6</v>
      </c>
      <c r="N285">
        <v>-7.4</v>
      </c>
      <c r="O285" t="e">
        <v>#N/A</v>
      </c>
    </row>
    <row r="286" spans="1:15" x14ac:dyDescent="0.25">
      <c r="A286" s="1">
        <v>284</v>
      </c>
      <c r="B286" s="1" t="s">
        <v>233</v>
      </c>
      <c r="C286" s="1" t="s">
        <v>542</v>
      </c>
      <c r="D286" s="1" t="s">
        <v>543</v>
      </c>
      <c r="E286" s="1" t="s">
        <v>539</v>
      </c>
      <c r="F286" s="1" t="s">
        <v>78</v>
      </c>
      <c r="G286" s="1" t="s">
        <v>79</v>
      </c>
      <c r="H286" s="1" t="s">
        <v>2</v>
      </c>
      <c r="I286" t="s">
        <v>78</v>
      </c>
      <c r="J286">
        <v>22173</v>
      </c>
      <c r="K286" t="s">
        <v>79</v>
      </c>
      <c r="L286">
        <v>0.34449999999999997</v>
      </c>
      <c r="M286">
        <v>102.4</v>
      </c>
      <c r="N286">
        <v>2.4</v>
      </c>
      <c r="O286" t="e">
        <v>#N/A</v>
      </c>
    </row>
    <row r="287" spans="1:15" x14ac:dyDescent="0.25">
      <c r="A287" s="1">
        <v>285</v>
      </c>
      <c r="B287" s="1" t="s">
        <v>233</v>
      </c>
      <c r="C287" s="1" t="s">
        <v>542</v>
      </c>
      <c r="D287" s="1" t="s">
        <v>543</v>
      </c>
      <c r="E287" s="1" t="s">
        <v>539</v>
      </c>
      <c r="F287" s="1" t="s">
        <v>80</v>
      </c>
      <c r="G287" s="1" t="s">
        <v>81</v>
      </c>
      <c r="H287" s="1" t="s">
        <v>2</v>
      </c>
      <c r="I287" t="s">
        <v>80</v>
      </c>
      <c r="J287">
        <v>22174</v>
      </c>
      <c r="K287" t="s">
        <v>81</v>
      </c>
      <c r="L287">
        <v>0.1041</v>
      </c>
      <c r="M287">
        <v>101.6</v>
      </c>
      <c r="N287">
        <v>1.6</v>
      </c>
      <c r="O287">
        <v>0.1</v>
      </c>
    </row>
    <row r="288" spans="1:15" x14ac:dyDescent="0.25">
      <c r="A288" s="1">
        <v>286</v>
      </c>
      <c r="B288" s="1" t="s">
        <v>233</v>
      </c>
      <c r="C288" s="1" t="s">
        <v>542</v>
      </c>
      <c r="D288" s="1" t="s">
        <v>543</v>
      </c>
      <c r="E288" s="1" t="s">
        <v>539</v>
      </c>
      <c r="F288" s="1" t="s">
        <v>82</v>
      </c>
      <c r="G288" s="1" t="s">
        <v>83</v>
      </c>
      <c r="H288" s="1" t="s">
        <v>2</v>
      </c>
      <c r="I288" t="s">
        <v>82</v>
      </c>
      <c r="J288">
        <v>22175</v>
      </c>
      <c r="K288" t="s">
        <v>83</v>
      </c>
      <c r="L288">
        <v>0.1041</v>
      </c>
      <c r="M288">
        <v>101.6</v>
      </c>
      <c r="N288">
        <v>1.6</v>
      </c>
      <c r="O288" t="e">
        <v>#N/A</v>
      </c>
    </row>
    <row r="289" spans="1:15" x14ac:dyDescent="0.25">
      <c r="A289" s="1">
        <v>287</v>
      </c>
      <c r="B289" s="1" t="s">
        <v>233</v>
      </c>
      <c r="C289" s="1" t="s">
        <v>542</v>
      </c>
      <c r="D289" s="1" t="s">
        <v>543</v>
      </c>
      <c r="E289" s="1" t="s">
        <v>539</v>
      </c>
      <c r="F289" s="1" t="s">
        <v>84</v>
      </c>
      <c r="G289" s="1" t="s">
        <v>85</v>
      </c>
      <c r="H289" s="1" t="s">
        <v>2</v>
      </c>
      <c r="I289" t="s">
        <v>84</v>
      </c>
      <c r="J289">
        <v>22177</v>
      </c>
      <c r="K289" t="s">
        <v>85</v>
      </c>
      <c r="L289">
        <v>0.66949999999999998</v>
      </c>
      <c r="M289">
        <v>100.5</v>
      </c>
      <c r="N289">
        <v>0.5</v>
      </c>
      <c r="O289">
        <v>2.9</v>
      </c>
    </row>
    <row r="290" spans="1:15" x14ac:dyDescent="0.25">
      <c r="A290" s="1">
        <v>288</v>
      </c>
      <c r="B290" s="1" t="s">
        <v>233</v>
      </c>
      <c r="C290" s="1" t="s">
        <v>542</v>
      </c>
      <c r="D290" s="1" t="s">
        <v>543</v>
      </c>
      <c r="E290" s="1" t="s">
        <v>539</v>
      </c>
      <c r="F290" s="1" t="s">
        <v>86</v>
      </c>
      <c r="G290" s="1" t="s">
        <v>87</v>
      </c>
      <c r="H290" s="1" t="s">
        <v>2</v>
      </c>
      <c r="I290" t="s">
        <v>86</v>
      </c>
      <c r="J290">
        <v>22178</v>
      </c>
      <c r="K290" t="s">
        <v>87</v>
      </c>
      <c r="L290">
        <v>0.2989</v>
      </c>
      <c r="M290">
        <v>100.7</v>
      </c>
      <c r="N290">
        <v>0.7</v>
      </c>
      <c r="O290" t="e">
        <v>#N/A</v>
      </c>
    </row>
    <row r="291" spans="1:15" x14ac:dyDescent="0.25">
      <c r="A291" s="1">
        <v>289</v>
      </c>
      <c r="B291" s="1" t="s">
        <v>233</v>
      </c>
      <c r="C291" s="1" t="s">
        <v>542</v>
      </c>
      <c r="D291" s="1" t="s">
        <v>543</v>
      </c>
      <c r="E291" s="1" t="s">
        <v>539</v>
      </c>
      <c r="F291" s="1" t="s">
        <v>88</v>
      </c>
      <c r="G291" s="1" t="s">
        <v>89</v>
      </c>
      <c r="H291" s="1" t="s">
        <v>2</v>
      </c>
      <c r="I291" t="s">
        <v>88</v>
      </c>
      <c r="J291">
        <v>22179</v>
      </c>
      <c r="K291" t="s">
        <v>89</v>
      </c>
      <c r="L291">
        <v>0.1032</v>
      </c>
      <c r="M291">
        <v>99.8</v>
      </c>
      <c r="N291">
        <v>-0.2</v>
      </c>
      <c r="O291" t="e">
        <v>#N/A</v>
      </c>
    </row>
    <row r="292" spans="1:15" x14ac:dyDescent="0.25">
      <c r="A292" s="1">
        <v>290</v>
      </c>
      <c r="B292" s="1" t="s">
        <v>233</v>
      </c>
      <c r="C292" s="1" t="s">
        <v>542</v>
      </c>
      <c r="D292" s="1" t="s">
        <v>543</v>
      </c>
      <c r="E292" s="1" t="s">
        <v>539</v>
      </c>
      <c r="F292" s="1" t="s">
        <v>90</v>
      </c>
      <c r="G292" s="1" t="s">
        <v>91</v>
      </c>
      <c r="H292" s="1" t="s">
        <v>2</v>
      </c>
      <c r="I292" t="s">
        <v>90</v>
      </c>
      <c r="J292">
        <v>22180</v>
      </c>
      <c r="K292" t="s">
        <v>91</v>
      </c>
      <c r="L292">
        <v>1.37E-2</v>
      </c>
      <c r="M292">
        <v>98.3</v>
      </c>
      <c r="N292">
        <v>-1.7</v>
      </c>
      <c r="O292" t="e">
        <v>#N/A</v>
      </c>
    </row>
    <row r="293" spans="1:15" x14ac:dyDescent="0.25">
      <c r="A293" s="1">
        <v>291</v>
      </c>
      <c r="B293" s="1" t="s">
        <v>233</v>
      </c>
      <c r="C293" s="1" t="s">
        <v>542</v>
      </c>
      <c r="D293" s="1" t="s">
        <v>543</v>
      </c>
      <c r="E293" s="1" t="s">
        <v>539</v>
      </c>
      <c r="F293" s="1" t="s">
        <v>92</v>
      </c>
      <c r="G293" s="1" t="s">
        <v>93</v>
      </c>
      <c r="H293" s="1" t="s">
        <v>2</v>
      </c>
      <c r="I293" t="s">
        <v>92</v>
      </c>
      <c r="J293">
        <v>22181</v>
      </c>
      <c r="K293" t="s">
        <v>93</v>
      </c>
      <c r="L293">
        <v>0.25369999999999998</v>
      </c>
      <c r="M293">
        <v>100.8</v>
      </c>
      <c r="N293">
        <v>0.8</v>
      </c>
      <c r="O293" t="e">
        <v>#N/A</v>
      </c>
    </row>
    <row r="294" spans="1:15" x14ac:dyDescent="0.25">
      <c r="A294" s="1">
        <v>292</v>
      </c>
      <c r="B294" s="1" t="s">
        <v>233</v>
      </c>
      <c r="C294" s="1" t="s">
        <v>542</v>
      </c>
      <c r="D294" s="1" t="s">
        <v>543</v>
      </c>
      <c r="E294" s="1" t="s">
        <v>539</v>
      </c>
      <c r="F294" s="1" t="s">
        <v>94</v>
      </c>
      <c r="G294" s="1" t="s">
        <v>221</v>
      </c>
      <c r="H294" s="1" t="s">
        <v>2</v>
      </c>
      <c r="I294" t="s">
        <v>94</v>
      </c>
      <c r="J294">
        <v>22182</v>
      </c>
      <c r="K294" t="s">
        <v>221</v>
      </c>
      <c r="L294">
        <v>9.8900000000000002E-2</v>
      </c>
      <c r="M294">
        <v>101.6</v>
      </c>
      <c r="N294">
        <v>1.6</v>
      </c>
      <c r="O294">
        <v>1.3</v>
      </c>
    </row>
    <row r="295" spans="1:15" x14ac:dyDescent="0.25">
      <c r="A295" s="1">
        <v>293</v>
      </c>
      <c r="B295" s="1" t="s">
        <v>233</v>
      </c>
      <c r="C295" s="1" t="s">
        <v>542</v>
      </c>
      <c r="D295" s="1" t="s">
        <v>543</v>
      </c>
      <c r="E295" s="1" t="s">
        <v>539</v>
      </c>
      <c r="F295" s="1" t="s">
        <v>95</v>
      </c>
      <c r="G295" s="1" t="s">
        <v>655</v>
      </c>
      <c r="H295" s="1" t="s">
        <v>2</v>
      </c>
      <c r="I295" t="s">
        <v>95</v>
      </c>
      <c r="J295">
        <v>22183</v>
      </c>
      <c r="K295" t="s">
        <v>655</v>
      </c>
      <c r="L295">
        <v>3.5154999999999998</v>
      </c>
      <c r="M295">
        <v>101.1</v>
      </c>
      <c r="N295">
        <v>1.1000000000000001</v>
      </c>
      <c r="O295">
        <v>4.7</v>
      </c>
    </row>
    <row r="296" spans="1:15" x14ac:dyDescent="0.25">
      <c r="A296" s="1">
        <v>294</v>
      </c>
      <c r="B296" s="1" t="s">
        <v>233</v>
      </c>
      <c r="C296" s="1" t="s">
        <v>542</v>
      </c>
      <c r="D296" s="1" t="s">
        <v>543</v>
      </c>
      <c r="E296" s="1" t="s">
        <v>539</v>
      </c>
      <c r="F296" s="1" t="s">
        <v>96</v>
      </c>
      <c r="G296" s="1" t="s">
        <v>97</v>
      </c>
      <c r="H296" s="1" t="s">
        <v>2</v>
      </c>
      <c r="I296" t="s">
        <v>96</v>
      </c>
      <c r="J296">
        <v>22184</v>
      </c>
      <c r="K296" t="s">
        <v>97</v>
      </c>
      <c r="L296">
        <v>2.4607999999999999</v>
      </c>
      <c r="M296">
        <v>101.4</v>
      </c>
      <c r="N296">
        <v>1.4</v>
      </c>
      <c r="O296">
        <v>7.8</v>
      </c>
    </row>
    <row r="297" spans="1:15" x14ac:dyDescent="0.25">
      <c r="A297" s="1">
        <v>295</v>
      </c>
      <c r="B297" s="1" t="s">
        <v>233</v>
      </c>
      <c r="C297" s="1" t="s">
        <v>542</v>
      </c>
      <c r="D297" s="1" t="s">
        <v>543</v>
      </c>
      <c r="E297" s="1" t="s">
        <v>539</v>
      </c>
      <c r="F297" s="1" t="s">
        <v>98</v>
      </c>
      <c r="G297" s="1" t="s">
        <v>99</v>
      </c>
      <c r="H297" s="1" t="s">
        <v>2</v>
      </c>
      <c r="I297" t="s">
        <v>98</v>
      </c>
      <c r="J297">
        <v>22185</v>
      </c>
      <c r="K297" t="s">
        <v>99</v>
      </c>
      <c r="L297">
        <v>0.45029999999999998</v>
      </c>
      <c r="M297">
        <v>101.8</v>
      </c>
      <c r="N297">
        <v>1.8</v>
      </c>
      <c r="O297" t="e">
        <v>#N/A</v>
      </c>
    </row>
    <row r="298" spans="1:15" x14ac:dyDescent="0.25">
      <c r="A298" s="1">
        <v>296</v>
      </c>
      <c r="B298" s="1" t="s">
        <v>233</v>
      </c>
      <c r="C298" s="1" t="s">
        <v>542</v>
      </c>
      <c r="D298" s="1" t="s">
        <v>543</v>
      </c>
      <c r="E298" s="1" t="s">
        <v>539</v>
      </c>
      <c r="F298" s="1" t="s">
        <v>100</v>
      </c>
      <c r="G298" s="1" t="s">
        <v>101</v>
      </c>
      <c r="H298" s="1" t="s">
        <v>2</v>
      </c>
      <c r="I298" t="s">
        <v>100</v>
      </c>
      <c r="J298">
        <v>22186</v>
      </c>
      <c r="K298" t="s">
        <v>101</v>
      </c>
      <c r="L298">
        <v>0.46510000000000001</v>
      </c>
      <c r="M298">
        <v>102.5</v>
      </c>
      <c r="N298">
        <v>2.5</v>
      </c>
      <c r="O298" t="e">
        <v>#N/A</v>
      </c>
    </row>
    <row r="299" spans="1:15" x14ac:dyDescent="0.25">
      <c r="A299" s="1">
        <v>297</v>
      </c>
      <c r="B299" s="1" t="s">
        <v>233</v>
      </c>
      <c r="C299" s="1" t="s">
        <v>542</v>
      </c>
      <c r="D299" s="1" t="s">
        <v>543</v>
      </c>
      <c r="E299" s="1" t="s">
        <v>539</v>
      </c>
      <c r="F299" s="1" t="s">
        <v>102</v>
      </c>
      <c r="G299" s="1" t="s">
        <v>103</v>
      </c>
      <c r="H299" s="1" t="s">
        <v>2</v>
      </c>
      <c r="I299" t="s">
        <v>102</v>
      </c>
      <c r="J299">
        <v>22187</v>
      </c>
      <c r="K299" t="s">
        <v>103</v>
      </c>
      <c r="L299">
        <v>0.22320000000000001</v>
      </c>
      <c r="M299">
        <v>100.5</v>
      </c>
      <c r="N299">
        <v>0.5</v>
      </c>
      <c r="O299" t="e">
        <v>#N/A</v>
      </c>
    </row>
    <row r="300" spans="1:15" x14ac:dyDescent="0.25">
      <c r="A300" s="1">
        <v>298</v>
      </c>
      <c r="B300" s="1" t="s">
        <v>233</v>
      </c>
      <c r="C300" s="1" t="s">
        <v>542</v>
      </c>
      <c r="D300" s="1" t="s">
        <v>543</v>
      </c>
      <c r="E300" s="1" t="s">
        <v>539</v>
      </c>
      <c r="F300" s="1" t="s">
        <v>106</v>
      </c>
      <c r="G300" s="1" t="s">
        <v>107</v>
      </c>
      <c r="H300" s="1" t="s">
        <v>2</v>
      </c>
      <c r="I300" t="s">
        <v>106</v>
      </c>
      <c r="J300">
        <v>22189</v>
      </c>
      <c r="K300" t="s">
        <v>107</v>
      </c>
      <c r="L300">
        <v>1.2499</v>
      </c>
      <c r="M300">
        <v>100.9</v>
      </c>
      <c r="N300">
        <v>0.9</v>
      </c>
      <c r="O300" t="e">
        <v>#N/A</v>
      </c>
    </row>
    <row r="301" spans="1:15" x14ac:dyDescent="0.25">
      <c r="A301" s="1">
        <v>299</v>
      </c>
      <c r="B301" s="1" t="s">
        <v>233</v>
      </c>
      <c r="C301" s="1" t="s">
        <v>542</v>
      </c>
      <c r="D301" s="1" t="s">
        <v>543</v>
      </c>
      <c r="E301" s="1" t="s">
        <v>539</v>
      </c>
      <c r="F301" s="1" t="s">
        <v>108</v>
      </c>
      <c r="G301" s="1" t="s">
        <v>656</v>
      </c>
      <c r="H301" s="1" t="s">
        <v>2</v>
      </c>
      <c r="I301" t="s">
        <v>108</v>
      </c>
      <c r="J301">
        <v>22190</v>
      </c>
      <c r="K301" t="s">
        <v>656</v>
      </c>
      <c r="L301">
        <v>7.2300000000000003E-2</v>
      </c>
      <c r="M301">
        <v>103.6</v>
      </c>
      <c r="N301">
        <v>3.6</v>
      </c>
      <c r="O301" t="e">
        <v>#N/A</v>
      </c>
    </row>
    <row r="302" spans="1:15" x14ac:dyDescent="0.25">
      <c r="A302" s="1">
        <v>300</v>
      </c>
      <c r="B302" s="1" t="s">
        <v>233</v>
      </c>
      <c r="C302" s="1" t="s">
        <v>542</v>
      </c>
      <c r="D302" s="1" t="s">
        <v>543</v>
      </c>
      <c r="E302" s="1" t="s">
        <v>539</v>
      </c>
      <c r="F302" s="1" t="s">
        <v>109</v>
      </c>
      <c r="G302" s="1" t="s">
        <v>110</v>
      </c>
      <c r="H302" s="1" t="s">
        <v>2</v>
      </c>
      <c r="I302" t="s">
        <v>109</v>
      </c>
      <c r="J302">
        <v>22191</v>
      </c>
      <c r="K302" t="s">
        <v>110</v>
      </c>
      <c r="L302">
        <v>1.0547</v>
      </c>
      <c r="M302">
        <v>100.2</v>
      </c>
      <c r="N302">
        <v>0.2</v>
      </c>
      <c r="O302">
        <v>-3.8</v>
      </c>
    </row>
    <row r="303" spans="1:15" x14ac:dyDescent="0.25">
      <c r="A303" s="1">
        <v>301</v>
      </c>
      <c r="B303" s="1" t="s">
        <v>233</v>
      </c>
      <c r="C303" s="1" t="s">
        <v>542</v>
      </c>
      <c r="D303" s="1" t="s">
        <v>543</v>
      </c>
      <c r="E303" s="1" t="s">
        <v>539</v>
      </c>
      <c r="F303" s="1" t="s">
        <v>111</v>
      </c>
      <c r="G303" s="1" t="s">
        <v>99</v>
      </c>
      <c r="H303" s="1" t="s">
        <v>2</v>
      </c>
      <c r="I303" t="s">
        <v>111</v>
      </c>
      <c r="J303">
        <v>22192</v>
      </c>
      <c r="K303" t="s">
        <v>99</v>
      </c>
      <c r="L303">
        <v>0.2757</v>
      </c>
      <c r="M303">
        <v>99.3</v>
      </c>
      <c r="N303">
        <v>-0.7</v>
      </c>
      <c r="O303" t="e">
        <v>#N/A</v>
      </c>
    </row>
    <row r="304" spans="1:15" x14ac:dyDescent="0.25">
      <c r="A304" s="1">
        <v>302</v>
      </c>
      <c r="B304" s="1" t="s">
        <v>233</v>
      </c>
      <c r="C304" s="1" t="s">
        <v>542</v>
      </c>
      <c r="D304" s="1" t="s">
        <v>543</v>
      </c>
      <c r="E304" s="1" t="s">
        <v>539</v>
      </c>
      <c r="F304" s="1" t="s">
        <v>112</v>
      </c>
      <c r="G304" s="1" t="s">
        <v>101</v>
      </c>
      <c r="H304" s="1" t="s">
        <v>2</v>
      </c>
      <c r="I304" t="s">
        <v>112</v>
      </c>
      <c r="J304">
        <v>22193</v>
      </c>
      <c r="K304" t="s">
        <v>101</v>
      </c>
      <c r="L304">
        <v>0.23419999999999999</v>
      </c>
      <c r="M304">
        <v>100.9</v>
      </c>
      <c r="N304">
        <v>0.9</v>
      </c>
      <c r="O304" t="e">
        <v>#N/A</v>
      </c>
    </row>
    <row r="305" spans="1:15" x14ac:dyDescent="0.25">
      <c r="A305" s="1">
        <v>303</v>
      </c>
      <c r="B305" s="1" t="s">
        <v>233</v>
      </c>
      <c r="C305" s="1" t="s">
        <v>542</v>
      </c>
      <c r="D305" s="1" t="s">
        <v>543</v>
      </c>
      <c r="E305" s="1" t="s">
        <v>539</v>
      </c>
      <c r="F305" s="1" t="s">
        <v>113</v>
      </c>
      <c r="G305" s="1" t="s">
        <v>103</v>
      </c>
      <c r="H305" s="1" t="s">
        <v>2</v>
      </c>
      <c r="I305" t="s">
        <v>113</v>
      </c>
      <c r="J305">
        <v>22194</v>
      </c>
      <c r="K305" t="s">
        <v>103</v>
      </c>
      <c r="L305">
        <v>0.18840000000000001</v>
      </c>
      <c r="M305">
        <v>102.5</v>
      </c>
      <c r="N305">
        <v>2.5</v>
      </c>
      <c r="O305" t="e">
        <v>#N/A</v>
      </c>
    </row>
    <row r="306" spans="1:15" x14ac:dyDescent="0.25">
      <c r="A306" s="1">
        <v>304</v>
      </c>
      <c r="B306" s="1" t="s">
        <v>233</v>
      </c>
      <c r="C306" s="1" t="s">
        <v>542</v>
      </c>
      <c r="D306" s="1" t="s">
        <v>543</v>
      </c>
      <c r="E306" s="1" t="s">
        <v>539</v>
      </c>
      <c r="F306" s="1" t="s">
        <v>114</v>
      </c>
      <c r="G306" s="1" t="s">
        <v>107</v>
      </c>
      <c r="H306" s="1" t="s">
        <v>2</v>
      </c>
      <c r="I306" t="s">
        <v>114</v>
      </c>
      <c r="J306">
        <v>22197</v>
      </c>
      <c r="K306" t="s">
        <v>107</v>
      </c>
      <c r="L306">
        <v>0.28789999999999999</v>
      </c>
      <c r="M306">
        <v>98.8</v>
      </c>
      <c r="N306">
        <v>-1.2</v>
      </c>
      <c r="O306" t="e">
        <v>#N/A</v>
      </c>
    </row>
    <row r="307" spans="1:15" x14ac:dyDescent="0.25">
      <c r="A307" s="1">
        <v>305</v>
      </c>
      <c r="B307" s="1" t="s">
        <v>233</v>
      </c>
      <c r="C307" s="1" t="s">
        <v>542</v>
      </c>
      <c r="D307" s="1" t="s">
        <v>543</v>
      </c>
      <c r="E307" s="1" t="s">
        <v>539</v>
      </c>
      <c r="F307" s="1" t="s">
        <v>115</v>
      </c>
      <c r="G307" s="1" t="s">
        <v>656</v>
      </c>
      <c r="H307" s="1" t="s">
        <v>2</v>
      </c>
      <c r="I307" t="s">
        <v>115</v>
      </c>
      <c r="J307">
        <v>22198</v>
      </c>
      <c r="K307" t="s">
        <v>656</v>
      </c>
      <c r="L307">
        <v>6.8500000000000005E-2</v>
      </c>
      <c r="M307">
        <v>101.3</v>
      </c>
      <c r="N307">
        <v>1.3</v>
      </c>
      <c r="O307" t="e">
        <v>#N/A</v>
      </c>
    </row>
    <row r="308" spans="1:15" x14ac:dyDescent="0.25">
      <c r="A308" s="1">
        <v>306</v>
      </c>
      <c r="B308" s="1" t="s">
        <v>233</v>
      </c>
      <c r="C308" s="1" t="s">
        <v>542</v>
      </c>
      <c r="D308" s="1" t="s">
        <v>543</v>
      </c>
      <c r="E308" s="1" t="s">
        <v>539</v>
      </c>
      <c r="F308" s="1" t="s">
        <v>116</v>
      </c>
      <c r="G308" s="1" t="s">
        <v>657</v>
      </c>
      <c r="H308" s="1" t="s">
        <v>2</v>
      </c>
      <c r="I308" t="s">
        <v>116</v>
      </c>
      <c r="J308">
        <v>22205</v>
      </c>
      <c r="K308" t="s">
        <v>657</v>
      </c>
      <c r="L308">
        <v>12.4939</v>
      </c>
      <c r="M308">
        <v>98.2</v>
      </c>
      <c r="N308">
        <v>-1.8</v>
      </c>
      <c r="O308">
        <v>-3.6</v>
      </c>
    </row>
    <row r="309" spans="1:15" x14ac:dyDescent="0.25">
      <c r="A309" s="1">
        <v>307</v>
      </c>
      <c r="B309" s="1" t="s">
        <v>233</v>
      </c>
      <c r="C309" s="1" t="s">
        <v>542</v>
      </c>
      <c r="D309" s="1" t="s">
        <v>543</v>
      </c>
      <c r="E309" s="1" t="s">
        <v>539</v>
      </c>
      <c r="F309" s="1" t="s">
        <v>117</v>
      </c>
      <c r="G309" s="1" t="s">
        <v>658</v>
      </c>
      <c r="H309" s="1" t="s">
        <v>2</v>
      </c>
      <c r="I309" t="s">
        <v>117</v>
      </c>
      <c r="J309">
        <v>22206</v>
      </c>
      <c r="K309" t="s">
        <v>658</v>
      </c>
      <c r="L309">
        <v>5.0724999999999998</v>
      </c>
      <c r="M309">
        <v>100</v>
      </c>
      <c r="N309">
        <v>0</v>
      </c>
      <c r="O309">
        <v>-3.2</v>
      </c>
    </row>
    <row r="310" spans="1:15" x14ac:dyDescent="0.25">
      <c r="A310" s="1">
        <v>308</v>
      </c>
      <c r="B310" s="1" t="s">
        <v>233</v>
      </c>
      <c r="C310" s="1" t="s">
        <v>542</v>
      </c>
      <c r="D310" s="1" t="s">
        <v>543</v>
      </c>
      <c r="E310" s="1" t="s">
        <v>539</v>
      </c>
      <c r="F310" s="1" t="s">
        <v>118</v>
      </c>
      <c r="G310" s="1" t="s">
        <v>659</v>
      </c>
      <c r="H310" s="1" t="s">
        <v>2</v>
      </c>
      <c r="I310" t="s">
        <v>118</v>
      </c>
      <c r="J310">
        <v>22207</v>
      </c>
      <c r="K310" t="s">
        <v>659</v>
      </c>
      <c r="L310">
        <v>3.6086</v>
      </c>
      <c r="M310">
        <v>99.1</v>
      </c>
      <c r="N310">
        <v>-0.9</v>
      </c>
      <c r="O310" t="e">
        <v>#N/A</v>
      </c>
    </row>
    <row r="311" spans="1:15" x14ac:dyDescent="0.25">
      <c r="A311" s="1">
        <v>309</v>
      </c>
      <c r="B311" s="1" t="s">
        <v>233</v>
      </c>
      <c r="C311" s="1" t="s">
        <v>542</v>
      </c>
      <c r="D311" s="1" t="s">
        <v>543</v>
      </c>
      <c r="E311" s="1" t="s">
        <v>539</v>
      </c>
      <c r="F311" s="1" t="s">
        <v>119</v>
      </c>
      <c r="G311" s="1" t="s">
        <v>660</v>
      </c>
      <c r="H311" s="1" t="s">
        <v>2</v>
      </c>
      <c r="I311" t="s">
        <v>119</v>
      </c>
      <c r="J311">
        <v>22208</v>
      </c>
      <c r="K311" t="s">
        <v>660</v>
      </c>
      <c r="L311">
        <v>1.4639</v>
      </c>
      <c r="M311">
        <v>102.3</v>
      </c>
      <c r="N311">
        <v>2.2999999999999998</v>
      </c>
      <c r="O311" t="e">
        <v>#N/A</v>
      </c>
    </row>
    <row r="312" spans="1:15" x14ac:dyDescent="0.25">
      <c r="A312" s="1">
        <v>310</v>
      </c>
      <c r="B312" s="1" t="s">
        <v>233</v>
      </c>
      <c r="C312" s="1" t="s">
        <v>542</v>
      </c>
      <c r="D312" s="1" t="s">
        <v>543</v>
      </c>
      <c r="E312" s="1" t="s">
        <v>539</v>
      </c>
      <c r="F312" s="1" t="s">
        <v>120</v>
      </c>
      <c r="G312" s="1" t="s">
        <v>661</v>
      </c>
      <c r="H312" s="1" t="s">
        <v>2</v>
      </c>
      <c r="I312" t="s">
        <v>120</v>
      </c>
      <c r="J312">
        <v>22210</v>
      </c>
      <c r="K312" t="s">
        <v>661</v>
      </c>
      <c r="L312">
        <v>1.8016000000000001</v>
      </c>
      <c r="M312">
        <v>97.1</v>
      </c>
      <c r="N312">
        <v>-2.9</v>
      </c>
      <c r="O312">
        <v>-5</v>
      </c>
    </row>
    <row r="313" spans="1:15" x14ac:dyDescent="0.25">
      <c r="A313" s="1">
        <v>311</v>
      </c>
      <c r="B313" s="1" t="s">
        <v>233</v>
      </c>
      <c r="C313" s="1" t="s">
        <v>542</v>
      </c>
      <c r="D313" s="1" t="s">
        <v>543</v>
      </c>
      <c r="E313" s="1" t="s">
        <v>539</v>
      </c>
      <c r="F313" s="1" t="s">
        <v>124</v>
      </c>
      <c r="G313" s="1" t="s">
        <v>664</v>
      </c>
      <c r="H313" s="1" t="s">
        <v>2</v>
      </c>
      <c r="I313" t="s">
        <v>124</v>
      </c>
      <c r="J313">
        <v>22214</v>
      </c>
      <c r="K313" t="s">
        <v>664</v>
      </c>
      <c r="L313">
        <v>5.6197999999999997</v>
      </c>
      <c r="M313">
        <v>96.9</v>
      </c>
      <c r="N313">
        <v>-3.1</v>
      </c>
      <c r="O313">
        <v>-3.3</v>
      </c>
    </row>
    <row r="314" spans="1:15" x14ac:dyDescent="0.25">
      <c r="A314" s="1">
        <v>312</v>
      </c>
      <c r="B314" s="1" t="s">
        <v>233</v>
      </c>
      <c r="C314" s="1" t="s">
        <v>542</v>
      </c>
      <c r="D314" s="1" t="s">
        <v>543</v>
      </c>
      <c r="E314" s="1" t="s">
        <v>539</v>
      </c>
      <c r="F314" s="1" t="s">
        <v>128</v>
      </c>
      <c r="G314" s="1" t="s">
        <v>129</v>
      </c>
      <c r="H314" s="1" t="s">
        <v>2</v>
      </c>
      <c r="I314" t="s">
        <v>128</v>
      </c>
      <c r="J314">
        <v>22217</v>
      </c>
      <c r="K314" t="s">
        <v>129</v>
      </c>
      <c r="L314">
        <v>8.6888000000000005</v>
      </c>
      <c r="M314">
        <v>101.2</v>
      </c>
      <c r="N314">
        <v>1.2</v>
      </c>
      <c r="O314">
        <v>2</v>
      </c>
    </row>
    <row r="315" spans="1:15" x14ac:dyDescent="0.25">
      <c r="A315" s="1">
        <v>313</v>
      </c>
      <c r="B315" s="1" t="s">
        <v>233</v>
      </c>
      <c r="C315" s="1" t="s">
        <v>542</v>
      </c>
      <c r="D315" s="1" t="s">
        <v>543</v>
      </c>
      <c r="E315" s="1" t="s">
        <v>539</v>
      </c>
      <c r="F315" s="1" t="s">
        <v>130</v>
      </c>
      <c r="G315" s="1" t="s">
        <v>131</v>
      </c>
      <c r="H315" s="1" t="s">
        <v>2</v>
      </c>
      <c r="I315" t="s">
        <v>130</v>
      </c>
      <c r="J315">
        <v>22218</v>
      </c>
      <c r="K315" t="s">
        <v>131</v>
      </c>
      <c r="L315">
        <v>3.2966000000000002</v>
      </c>
      <c r="M315">
        <v>101</v>
      </c>
      <c r="N315">
        <v>1</v>
      </c>
      <c r="O315">
        <v>2.8</v>
      </c>
    </row>
    <row r="316" spans="1:15" x14ac:dyDescent="0.25">
      <c r="A316" s="1">
        <v>314</v>
      </c>
      <c r="B316" s="1" t="s">
        <v>233</v>
      </c>
      <c r="C316" s="1" t="s">
        <v>542</v>
      </c>
      <c r="D316" s="1" t="s">
        <v>543</v>
      </c>
      <c r="E316" s="1" t="s">
        <v>539</v>
      </c>
      <c r="F316" s="1" t="s">
        <v>132</v>
      </c>
      <c r="G316" s="1" t="s">
        <v>223</v>
      </c>
      <c r="H316" s="1" t="s">
        <v>2</v>
      </c>
      <c r="I316" t="s">
        <v>132</v>
      </c>
      <c r="J316">
        <v>22219</v>
      </c>
      <c r="K316" t="s">
        <v>223</v>
      </c>
      <c r="L316">
        <v>3.2966000000000002</v>
      </c>
      <c r="M316">
        <v>101</v>
      </c>
      <c r="N316">
        <v>1</v>
      </c>
      <c r="O316">
        <v>2.8</v>
      </c>
    </row>
    <row r="317" spans="1:15" x14ac:dyDescent="0.25">
      <c r="A317" s="1">
        <v>315</v>
      </c>
      <c r="B317" s="1" t="s">
        <v>233</v>
      </c>
      <c r="C317" s="1" t="s">
        <v>542</v>
      </c>
      <c r="D317" s="1" t="s">
        <v>543</v>
      </c>
      <c r="E317" s="1" t="s">
        <v>539</v>
      </c>
      <c r="F317" s="1" t="s">
        <v>135</v>
      </c>
      <c r="G317" s="1" t="s">
        <v>136</v>
      </c>
      <c r="H317" s="1" t="s">
        <v>2</v>
      </c>
      <c r="I317" t="s">
        <v>135</v>
      </c>
      <c r="J317">
        <v>22221</v>
      </c>
      <c r="K317" t="s">
        <v>136</v>
      </c>
      <c r="L317">
        <v>1.7094</v>
      </c>
      <c r="M317">
        <v>101.9</v>
      </c>
      <c r="N317">
        <v>1.9</v>
      </c>
      <c r="O317">
        <v>0.7</v>
      </c>
    </row>
    <row r="318" spans="1:15" x14ac:dyDescent="0.25">
      <c r="A318" s="1">
        <v>316</v>
      </c>
      <c r="B318" s="1" t="s">
        <v>233</v>
      </c>
      <c r="C318" s="1" t="s">
        <v>542</v>
      </c>
      <c r="D318" s="1" t="s">
        <v>543</v>
      </c>
      <c r="E318" s="1" t="s">
        <v>539</v>
      </c>
      <c r="F318" s="1" t="s">
        <v>137</v>
      </c>
      <c r="G318" s="1" t="s">
        <v>138</v>
      </c>
      <c r="H318" s="1" t="s">
        <v>2</v>
      </c>
      <c r="I318" t="s">
        <v>137</v>
      </c>
      <c r="J318">
        <v>22223</v>
      </c>
      <c r="K318" t="s">
        <v>138</v>
      </c>
      <c r="L318">
        <v>0.1389</v>
      </c>
      <c r="M318">
        <v>101</v>
      </c>
      <c r="N318">
        <v>1</v>
      </c>
      <c r="O318">
        <v>0.1</v>
      </c>
    </row>
    <row r="319" spans="1:15" x14ac:dyDescent="0.25">
      <c r="A319" s="1">
        <v>317</v>
      </c>
      <c r="B319" s="1" t="s">
        <v>233</v>
      </c>
      <c r="C319" s="1" t="s">
        <v>542</v>
      </c>
      <c r="D319" s="1" t="s">
        <v>543</v>
      </c>
      <c r="E319" s="1" t="s">
        <v>539</v>
      </c>
      <c r="F319" s="1" t="s">
        <v>139</v>
      </c>
      <c r="G319" s="1" t="s">
        <v>140</v>
      </c>
      <c r="H319" s="1" t="s">
        <v>2</v>
      </c>
      <c r="I319" t="s">
        <v>139</v>
      </c>
      <c r="J319">
        <v>22224</v>
      </c>
      <c r="K319" t="s">
        <v>140</v>
      </c>
      <c r="L319">
        <v>1.5705</v>
      </c>
      <c r="M319">
        <v>101.9</v>
      </c>
      <c r="N319">
        <v>1.9</v>
      </c>
      <c r="O319">
        <v>0.7</v>
      </c>
    </row>
    <row r="320" spans="1:15" x14ac:dyDescent="0.25">
      <c r="A320" s="1">
        <v>318</v>
      </c>
      <c r="B320" s="1" t="s">
        <v>233</v>
      </c>
      <c r="C320" s="1" t="s">
        <v>542</v>
      </c>
      <c r="D320" s="1" t="s">
        <v>543</v>
      </c>
      <c r="E320" s="1" t="s">
        <v>539</v>
      </c>
      <c r="F320" s="1" t="s">
        <v>141</v>
      </c>
      <c r="G320" s="1" t="s">
        <v>142</v>
      </c>
      <c r="H320" s="1" t="s">
        <v>2</v>
      </c>
      <c r="I320" t="s">
        <v>141</v>
      </c>
      <c r="J320">
        <v>22225</v>
      </c>
      <c r="K320" t="s">
        <v>142</v>
      </c>
      <c r="L320">
        <v>3.6827999999999999</v>
      </c>
      <c r="M320">
        <v>101.1</v>
      </c>
      <c r="N320">
        <v>1.1000000000000001</v>
      </c>
      <c r="O320">
        <v>1.9</v>
      </c>
    </row>
    <row r="321" spans="1:15" x14ac:dyDescent="0.25">
      <c r="A321" s="1">
        <v>319</v>
      </c>
      <c r="B321" s="1" t="s">
        <v>233</v>
      </c>
      <c r="C321" s="1" t="s">
        <v>542</v>
      </c>
      <c r="D321" s="1" t="s">
        <v>543</v>
      </c>
      <c r="E321" s="1" t="s">
        <v>539</v>
      </c>
      <c r="F321" s="1" t="s">
        <v>143</v>
      </c>
      <c r="G321" s="1" t="s">
        <v>666</v>
      </c>
      <c r="H321" s="1" t="s">
        <v>2</v>
      </c>
      <c r="I321" t="s">
        <v>143</v>
      </c>
      <c r="J321">
        <v>22226</v>
      </c>
      <c r="K321" t="s">
        <v>666</v>
      </c>
      <c r="L321">
        <v>1.1524000000000001</v>
      </c>
      <c r="M321">
        <v>99.4</v>
      </c>
      <c r="N321">
        <v>-0.6</v>
      </c>
      <c r="O321">
        <v>0.3</v>
      </c>
    </row>
    <row r="322" spans="1:15" x14ac:dyDescent="0.25">
      <c r="A322" s="1">
        <v>320</v>
      </c>
      <c r="B322" s="1" t="s">
        <v>233</v>
      </c>
      <c r="C322" s="1" t="s">
        <v>542</v>
      </c>
      <c r="D322" s="1" t="s">
        <v>543</v>
      </c>
      <c r="E322" s="1" t="s">
        <v>539</v>
      </c>
      <c r="F322" s="1" t="s">
        <v>144</v>
      </c>
      <c r="G322" s="1" t="s">
        <v>667</v>
      </c>
      <c r="H322" s="1" t="s">
        <v>2</v>
      </c>
      <c r="I322" t="s">
        <v>144</v>
      </c>
      <c r="J322">
        <v>22227</v>
      </c>
      <c r="K322" t="s">
        <v>667</v>
      </c>
      <c r="L322">
        <v>2.5304000000000002</v>
      </c>
      <c r="M322">
        <v>101.9</v>
      </c>
      <c r="N322">
        <v>1.9</v>
      </c>
      <c r="O322">
        <v>2.6</v>
      </c>
    </row>
    <row r="323" spans="1:15" x14ac:dyDescent="0.25">
      <c r="A323" s="1">
        <v>321</v>
      </c>
      <c r="B323" s="1" t="s">
        <v>233</v>
      </c>
      <c r="C323" s="1" t="s">
        <v>542</v>
      </c>
      <c r="D323" s="1" t="s">
        <v>543</v>
      </c>
      <c r="E323" s="1" t="s">
        <v>539</v>
      </c>
      <c r="F323" s="1" t="s">
        <v>145</v>
      </c>
      <c r="G323" s="1" t="s">
        <v>146</v>
      </c>
      <c r="H323" s="1" t="s">
        <v>2</v>
      </c>
      <c r="I323" t="s">
        <v>145</v>
      </c>
      <c r="J323">
        <v>22232</v>
      </c>
      <c r="K323" t="s">
        <v>146</v>
      </c>
      <c r="L323">
        <v>12.2401</v>
      </c>
      <c r="M323">
        <v>100.1</v>
      </c>
      <c r="N323">
        <v>0.1</v>
      </c>
      <c r="O323">
        <v>-0.4</v>
      </c>
    </row>
    <row r="324" spans="1:15" x14ac:dyDescent="0.25">
      <c r="A324" s="1">
        <v>322</v>
      </c>
      <c r="B324" s="1" t="s">
        <v>233</v>
      </c>
      <c r="C324" s="1" t="s">
        <v>542</v>
      </c>
      <c r="D324" s="1" t="s">
        <v>543</v>
      </c>
      <c r="E324" s="1" t="s">
        <v>539</v>
      </c>
      <c r="F324" s="1" t="s">
        <v>147</v>
      </c>
      <c r="G324" s="1" t="s">
        <v>668</v>
      </c>
      <c r="H324" s="1" t="s">
        <v>2</v>
      </c>
      <c r="I324" t="s">
        <v>147</v>
      </c>
      <c r="J324">
        <v>22233</v>
      </c>
      <c r="K324" t="s">
        <v>668</v>
      </c>
      <c r="L324">
        <v>8.1320999999999994</v>
      </c>
      <c r="M324">
        <v>99.7</v>
      </c>
      <c r="N324">
        <v>-0.3</v>
      </c>
      <c r="O324">
        <v>-0.8</v>
      </c>
    </row>
    <row r="325" spans="1:15" x14ac:dyDescent="0.25">
      <c r="A325" s="1">
        <v>323</v>
      </c>
      <c r="B325" s="1" t="s">
        <v>233</v>
      </c>
      <c r="C325" s="1" t="s">
        <v>542</v>
      </c>
      <c r="D325" s="1" t="s">
        <v>543</v>
      </c>
      <c r="E325" s="1" t="s">
        <v>539</v>
      </c>
      <c r="F325" s="1" t="s">
        <v>148</v>
      </c>
      <c r="G325" s="1" t="s">
        <v>669</v>
      </c>
      <c r="H325" s="1" t="s">
        <v>2</v>
      </c>
      <c r="I325" t="s">
        <v>148</v>
      </c>
      <c r="J325">
        <v>22234</v>
      </c>
      <c r="K325" t="s">
        <v>669</v>
      </c>
      <c r="L325">
        <v>0.9365</v>
      </c>
      <c r="M325">
        <v>100.8</v>
      </c>
      <c r="N325">
        <v>0.8</v>
      </c>
      <c r="O325">
        <v>-1.4</v>
      </c>
    </row>
    <row r="326" spans="1:15" x14ac:dyDescent="0.25">
      <c r="A326" s="1">
        <v>324</v>
      </c>
      <c r="B326" s="1" t="s">
        <v>233</v>
      </c>
      <c r="C326" s="1" t="s">
        <v>542</v>
      </c>
      <c r="D326" s="1" t="s">
        <v>543</v>
      </c>
      <c r="E326" s="1" t="s">
        <v>539</v>
      </c>
      <c r="F326" s="1" t="s">
        <v>149</v>
      </c>
      <c r="G326" s="1" t="s">
        <v>670</v>
      </c>
      <c r="H326" s="1" t="s">
        <v>2</v>
      </c>
      <c r="I326" t="s">
        <v>149</v>
      </c>
      <c r="J326">
        <v>22237</v>
      </c>
      <c r="K326" t="s">
        <v>670</v>
      </c>
      <c r="L326">
        <v>3.9557000000000002</v>
      </c>
      <c r="M326">
        <v>100.1</v>
      </c>
      <c r="N326">
        <v>0.1</v>
      </c>
      <c r="O326">
        <v>0.2</v>
      </c>
    </row>
    <row r="327" spans="1:15" x14ac:dyDescent="0.25">
      <c r="A327" s="1">
        <v>325</v>
      </c>
      <c r="B327" s="1" t="s">
        <v>233</v>
      </c>
      <c r="C327" s="1" t="s">
        <v>542</v>
      </c>
      <c r="D327" s="1" t="s">
        <v>543</v>
      </c>
      <c r="E327" s="1" t="s">
        <v>539</v>
      </c>
      <c r="F327" s="1" t="s">
        <v>150</v>
      </c>
      <c r="G327" s="1" t="s">
        <v>671</v>
      </c>
      <c r="H327" s="1" t="s">
        <v>2</v>
      </c>
      <c r="I327" t="s">
        <v>150</v>
      </c>
      <c r="J327">
        <v>22238</v>
      </c>
      <c r="K327" t="s">
        <v>671</v>
      </c>
      <c r="L327">
        <v>3.2399</v>
      </c>
      <c r="M327">
        <v>98.9</v>
      </c>
      <c r="N327">
        <v>-1.1000000000000001</v>
      </c>
      <c r="O327">
        <v>-1.7</v>
      </c>
    </row>
    <row r="328" spans="1:15" x14ac:dyDescent="0.25">
      <c r="A328" s="1">
        <v>326</v>
      </c>
      <c r="B328" s="1" t="s">
        <v>233</v>
      </c>
      <c r="C328" s="1" t="s">
        <v>542</v>
      </c>
      <c r="D328" s="1" t="s">
        <v>543</v>
      </c>
      <c r="E328" s="1" t="s">
        <v>539</v>
      </c>
      <c r="F328" s="1" t="s">
        <v>151</v>
      </c>
      <c r="G328" s="1" t="s">
        <v>672</v>
      </c>
      <c r="H328" s="1" t="s">
        <v>2</v>
      </c>
      <c r="I328" t="s">
        <v>151</v>
      </c>
      <c r="J328">
        <v>22240</v>
      </c>
      <c r="K328" t="s">
        <v>672</v>
      </c>
      <c r="L328">
        <v>3.2121</v>
      </c>
      <c r="M328">
        <v>101.5</v>
      </c>
      <c r="N328">
        <v>1.5</v>
      </c>
      <c r="O328">
        <v>1.3</v>
      </c>
    </row>
    <row r="329" spans="1:15" x14ac:dyDescent="0.25">
      <c r="A329" s="1">
        <v>327</v>
      </c>
      <c r="B329" s="1" t="s">
        <v>233</v>
      </c>
      <c r="C329" s="1" t="s">
        <v>542</v>
      </c>
      <c r="D329" s="1" t="s">
        <v>543</v>
      </c>
      <c r="E329" s="1" t="s">
        <v>539</v>
      </c>
      <c r="F329" s="1" t="s">
        <v>152</v>
      </c>
      <c r="G329" s="1" t="s">
        <v>673</v>
      </c>
      <c r="H329" s="1" t="s">
        <v>2</v>
      </c>
      <c r="I329" t="s">
        <v>152</v>
      </c>
      <c r="J329">
        <v>22241</v>
      </c>
      <c r="K329" t="s">
        <v>673</v>
      </c>
      <c r="L329">
        <v>3.2121</v>
      </c>
      <c r="M329">
        <v>101.5</v>
      </c>
      <c r="N329">
        <v>1.5</v>
      </c>
      <c r="O329">
        <v>1.3</v>
      </c>
    </row>
    <row r="330" spans="1:15" x14ac:dyDescent="0.25">
      <c r="A330" s="1">
        <v>328</v>
      </c>
      <c r="B330" s="1" t="s">
        <v>233</v>
      </c>
      <c r="C330" s="1" t="s">
        <v>542</v>
      </c>
      <c r="D330" s="1" t="s">
        <v>543</v>
      </c>
      <c r="E330" s="1" t="s">
        <v>539</v>
      </c>
      <c r="F330" s="1" t="s">
        <v>157</v>
      </c>
      <c r="G330" s="1" t="s">
        <v>674</v>
      </c>
      <c r="H330" s="1" t="s">
        <v>2</v>
      </c>
      <c r="I330" t="s">
        <v>157</v>
      </c>
      <c r="J330">
        <v>22248</v>
      </c>
      <c r="K330" t="s">
        <v>674</v>
      </c>
      <c r="L330">
        <v>0.43230000000000002</v>
      </c>
      <c r="M330">
        <v>99.5</v>
      </c>
      <c r="N330">
        <v>-0.5</v>
      </c>
      <c r="O330">
        <v>-1.9</v>
      </c>
    </row>
    <row r="331" spans="1:15" x14ac:dyDescent="0.25">
      <c r="A331" s="1">
        <v>329</v>
      </c>
      <c r="B331" s="1" t="s">
        <v>233</v>
      </c>
      <c r="C331" s="1" t="s">
        <v>542</v>
      </c>
      <c r="D331" s="1" t="s">
        <v>543</v>
      </c>
      <c r="E331" s="1" t="s">
        <v>539</v>
      </c>
      <c r="F331" s="1" t="s">
        <v>158</v>
      </c>
      <c r="G331" s="1" t="s">
        <v>159</v>
      </c>
      <c r="H331" s="1" t="s">
        <v>2</v>
      </c>
      <c r="I331" t="s">
        <v>158</v>
      </c>
      <c r="J331">
        <v>22249</v>
      </c>
      <c r="K331" t="s">
        <v>159</v>
      </c>
      <c r="L331">
        <v>0.43230000000000002</v>
      </c>
      <c r="M331">
        <v>99.5</v>
      </c>
      <c r="N331">
        <v>-0.5</v>
      </c>
      <c r="O331">
        <v>-1.9</v>
      </c>
    </row>
    <row r="332" spans="1:15" x14ac:dyDescent="0.25">
      <c r="A332" s="1">
        <v>330</v>
      </c>
      <c r="B332" s="1" t="s">
        <v>233</v>
      </c>
      <c r="C332" s="1" t="s">
        <v>542</v>
      </c>
      <c r="D332" s="1" t="s">
        <v>543</v>
      </c>
      <c r="E332" s="1" t="s">
        <v>539</v>
      </c>
      <c r="F332" s="1" t="s">
        <v>160</v>
      </c>
      <c r="G332" s="1" t="s">
        <v>161</v>
      </c>
      <c r="H332" s="1" t="s">
        <v>2</v>
      </c>
      <c r="I332" t="s">
        <v>160</v>
      </c>
      <c r="J332">
        <v>22250</v>
      </c>
      <c r="K332" t="s">
        <v>161</v>
      </c>
      <c r="L332">
        <v>0.46360000000000001</v>
      </c>
      <c r="M332">
        <v>97.8</v>
      </c>
      <c r="N332">
        <v>-2.2000000000000002</v>
      </c>
      <c r="O332">
        <v>-3.9</v>
      </c>
    </row>
    <row r="333" spans="1:15" x14ac:dyDescent="0.25">
      <c r="A333" s="1">
        <v>331</v>
      </c>
      <c r="B333" s="1" t="s">
        <v>233</v>
      </c>
      <c r="C333" s="1" t="s">
        <v>542</v>
      </c>
      <c r="D333" s="1" t="s">
        <v>543</v>
      </c>
      <c r="E333" s="1" t="s">
        <v>539</v>
      </c>
      <c r="F333" s="1" t="s">
        <v>162</v>
      </c>
      <c r="G333" s="1" t="s">
        <v>163</v>
      </c>
      <c r="H333" s="1" t="s">
        <v>2</v>
      </c>
      <c r="I333" t="s">
        <v>162</v>
      </c>
      <c r="J333">
        <v>22251</v>
      </c>
      <c r="K333" t="s">
        <v>163</v>
      </c>
      <c r="L333">
        <v>7.3064999999999998</v>
      </c>
      <c r="M333">
        <v>101.2</v>
      </c>
      <c r="N333">
        <v>1.2</v>
      </c>
      <c r="O333" t="e">
        <v>#N/A</v>
      </c>
    </row>
    <row r="334" spans="1:15" x14ac:dyDescent="0.25">
      <c r="A334" s="1">
        <v>332</v>
      </c>
      <c r="B334" s="1" t="s">
        <v>233</v>
      </c>
      <c r="C334" s="1" t="s">
        <v>542</v>
      </c>
      <c r="D334" s="1" t="s">
        <v>543</v>
      </c>
      <c r="E334" s="1" t="s">
        <v>539</v>
      </c>
      <c r="F334" s="1" t="s">
        <v>164</v>
      </c>
      <c r="G334" s="1" t="s">
        <v>165</v>
      </c>
      <c r="H334" s="1" t="s">
        <v>2</v>
      </c>
      <c r="I334" t="s">
        <v>164</v>
      </c>
      <c r="J334">
        <v>22252</v>
      </c>
      <c r="K334" t="s">
        <v>165</v>
      </c>
      <c r="L334">
        <v>6.6185</v>
      </c>
      <c r="M334">
        <v>101.3</v>
      </c>
      <c r="N334">
        <v>1.3</v>
      </c>
      <c r="O334" t="e">
        <v>#N/A</v>
      </c>
    </row>
    <row r="335" spans="1:15" x14ac:dyDescent="0.25">
      <c r="A335" s="1">
        <v>333</v>
      </c>
      <c r="B335" s="1" t="s">
        <v>233</v>
      </c>
      <c r="C335" s="1" t="s">
        <v>542</v>
      </c>
      <c r="D335" s="1" t="s">
        <v>543</v>
      </c>
      <c r="E335" s="1" t="s">
        <v>539</v>
      </c>
      <c r="F335" s="1" t="s">
        <v>166</v>
      </c>
      <c r="G335" s="1" t="s">
        <v>167</v>
      </c>
      <c r="H335" s="1" t="s">
        <v>2</v>
      </c>
      <c r="I335" t="s">
        <v>166</v>
      </c>
      <c r="J335">
        <v>22253</v>
      </c>
      <c r="K335" t="s">
        <v>167</v>
      </c>
      <c r="L335">
        <v>0.36209999999999998</v>
      </c>
      <c r="M335">
        <v>100</v>
      </c>
      <c r="N335">
        <v>0</v>
      </c>
      <c r="O335" t="e">
        <v>#N/A</v>
      </c>
    </row>
    <row r="336" spans="1:15" x14ac:dyDescent="0.25">
      <c r="A336" s="1">
        <v>334</v>
      </c>
      <c r="B336" s="1" t="s">
        <v>233</v>
      </c>
      <c r="C336" s="1" t="s">
        <v>542</v>
      </c>
      <c r="D336" s="1" t="s">
        <v>543</v>
      </c>
      <c r="E336" s="1" t="s">
        <v>539</v>
      </c>
      <c r="F336" s="1" t="s">
        <v>168</v>
      </c>
      <c r="G336" s="1" t="s">
        <v>169</v>
      </c>
      <c r="H336" s="1" t="s">
        <v>2</v>
      </c>
      <c r="I336" t="s">
        <v>168</v>
      </c>
      <c r="J336">
        <v>22254</v>
      </c>
      <c r="K336" t="s">
        <v>169</v>
      </c>
      <c r="L336">
        <v>0.2414</v>
      </c>
      <c r="M336">
        <v>99.8</v>
      </c>
      <c r="N336">
        <v>-0.2</v>
      </c>
      <c r="O336" t="e">
        <v>#N/A</v>
      </c>
    </row>
    <row r="337" spans="1:15" x14ac:dyDescent="0.25">
      <c r="A337" s="1">
        <v>335</v>
      </c>
      <c r="B337" s="1" t="s">
        <v>233</v>
      </c>
      <c r="C337" s="1" t="s">
        <v>542</v>
      </c>
      <c r="D337" s="1" t="s">
        <v>543</v>
      </c>
      <c r="E337" s="1" t="s">
        <v>539</v>
      </c>
      <c r="F337" s="1" t="s">
        <v>170</v>
      </c>
      <c r="G337" s="1" t="s">
        <v>232</v>
      </c>
      <c r="H337" s="1" t="s">
        <v>2</v>
      </c>
      <c r="I337" t="s">
        <v>170</v>
      </c>
      <c r="J337">
        <v>22255</v>
      </c>
      <c r="K337" t="s">
        <v>232</v>
      </c>
      <c r="L337">
        <v>8.4500000000000006E-2</v>
      </c>
      <c r="M337">
        <v>101.1</v>
      </c>
      <c r="N337">
        <v>1.1000000000000001</v>
      </c>
      <c r="O337" t="e">
        <v>#N/A</v>
      </c>
    </row>
    <row r="338" spans="1:15" x14ac:dyDescent="0.25">
      <c r="A338" s="1">
        <v>336</v>
      </c>
      <c r="B338" s="1" t="s">
        <v>233</v>
      </c>
      <c r="C338" s="1" t="s">
        <v>542</v>
      </c>
      <c r="D338" s="1" t="s">
        <v>543</v>
      </c>
      <c r="E338" s="1" t="s">
        <v>539</v>
      </c>
      <c r="F338" s="1" t="s">
        <v>172</v>
      </c>
      <c r="G338" s="1" t="s">
        <v>173</v>
      </c>
      <c r="H338" s="1" t="s">
        <v>2</v>
      </c>
      <c r="I338" t="s">
        <v>172</v>
      </c>
      <c r="J338">
        <v>2240</v>
      </c>
      <c r="K338" t="s">
        <v>173</v>
      </c>
      <c r="L338">
        <v>8.5923999999999996</v>
      </c>
      <c r="M338">
        <v>100.3</v>
      </c>
      <c r="N338">
        <v>0.3</v>
      </c>
      <c r="O338">
        <v>0.2</v>
      </c>
    </row>
    <row r="339" spans="1:15" x14ac:dyDescent="0.25">
      <c r="A339" s="1">
        <v>337</v>
      </c>
      <c r="B339" s="1" t="s">
        <v>233</v>
      </c>
      <c r="C339" s="1" t="s">
        <v>542</v>
      </c>
      <c r="D339" s="1" t="s">
        <v>543</v>
      </c>
      <c r="E339" s="1" t="s">
        <v>539</v>
      </c>
      <c r="F339" s="1" t="s">
        <v>178</v>
      </c>
      <c r="G339" s="1" t="s">
        <v>179</v>
      </c>
      <c r="H339" s="1" t="s">
        <v>2</v>
      </c>
      <c r="I339" t="s">
        <v>178</v>
      </c>
      <c r="J339">
        <v>22270</v>
      </c>
      <c r="K339" t="s">
        <v>179</v>
      </c>
      <c r="L339">
        <v>7.5984999999999996</v>
      </c>
      <c r="M339">
        <v>100.3</v>
      </c>
      <c r="N339">
        <v>0.3</v>
      </c>
      <c r="O339">
        <v>0.3</v>
      </c>
    </row>
    <row r="340" spans="1:15" x14ac:dyDescent="0.25">
      <c r="A340" s="1">
        <v>338</v>
      </c>
      <c r="B340" s="1" t="s">
        <v>233</v>
      </c>
      <c r="C340" s="1" t="s">
        <v>542</v>
      </c>
      <c r="D340" s="1" t="s">
        <v>543</v>
      </c>
      <c r="E340" s="1" t="s">
        <v>539</v>
      </c>
      <c r="F340" s="1" t="s">
        <v>180</v>
      </c>
      <c r="G340" s="1" t="s">
        <v>677</v>
      </c>
      <c r="H340" s="1" t="s">
        <v>2</v>
      </c>
      <c r="I340" t="s">
        <v>180</v>
      </c>
      <c r="J340">
        <v>22271</v>
      </c>
      <c r="K340" t="s">
        <v>677</v>
      </c>
      <c r="L340">
        <v>7.5984999999999996</v>
      </c>
      <c r="M340">
        <v>100.3</v>
      </c>
      <c r="N340">
        <v>0.3</v>
      </c>
      <c r="O340">
        <v>0.3</v>
      </c>
    </row>
    <row r="341" spans="1:15" x14ac:dyDescent="0.25">
      <c r="A341" s="1">
        <v>339</v>
      </c>
      <c r="B341" s="1" t="s">
        <v>233</v>
      </c>
      <c r="C341" s="1" t="s">
        <v>542</v>
      </c>
      <c r="D341" s="1" t="s">
        <v>543</v>
      </c>
      <c r="E341" s="1" t="s">
        <v>539</v>
      </c>
      <c r="F341" s="1" t="s">
        <v>240</v>
      </c>
      <c r="G341" s="1" t="s">
        <v>689</v>
      </c>
      <c r="H341" s="1" t="s">
        <v>2</v>
      </c>
      <c r="I341" t="s">
        <v>240</v>
      </c>
      <c r="J341">
        <v>22275</v>
      </c>
      <c r="K341" t="s">
        <v>689</v>
      </c>
      <c r="L341">
        <v>0.99390000000000001</v>
      </c>
      <c r="M341">
        <v>100.4</v>
      </c>
      <c r="N341">
        <v>0.4</v>
      </c>
      <c r="O341">
        <v>-0.3</v>
      </c>
    </row>
    <row r="342" spans="1:15" x14ac:dyDescent="0.25">
      <c r="A342" s="1">
        <v>340</v>
      </c>
      <c r="B342" s="1" t="s">
        <v>233</v>
      </c>
      <c r="C342" s="1" t="s">
        <v>542</v>
      </c>
      <c r="D342" s="1" t="s">
        <v>543</v>
      </c>
      <c r="E342" s="1" t="s">
        <v>539</v>
      </c>
      <c r="F342" s="1" t="s">
        <v>241</v>
      </c>
      <c r="G342" s="1" t="s">
        <v>242</v>
      </c>
      <c r="H342" s="1" t="s">
        <v>2</v>
      </c>
      <c r="I342" t="s">
        <v>241</v>
      </c>
      <c r="J342">
        <v>22276</v>
      </c>
      <c r="K342" t="s">
        <v>242</v>
      </c>
      <c r="L342">
        <v>0.22439999999999999</v>
      </c>
      <c r="M342">
        <v>100.6</v>
      </c>
      <c r="N342">
        <v>0.6</v>
      </c>
      <c r="O342">
        <v>0</v>
      </c>
    </row>
    <row r="343" spans="1:15" x14ac:dyDescent="0.25">
      <c r="A343" s="1">
        <v>341</v>
      </c>
      <c r="B343" s="1" t="s">
        <v>233</v>
      </c>
      <c r="C343" s="1" t="s">
        <v>542</v>
      </c>
      <c r="D343" s="1" t="s">
        <v>543</v>
      </c>
      <c r="E343" s="1" t="s">
        <v>539</v>
      </c>
      <c r="F343" s="1" t="s">
        <v>243</v>
      </c>
      <c r="G343" s="1" t="s">
        <v>244</v>
      </c>
      <c r="H343" s="1" t="s">
        <v>2</v>
      </c>
      <c r="I343" t="s">
        <v>243</v>
      </c>
      <c r="J343">
        <v>22277</v>
      </c>
      <c r="K343" t="s">
        <v>244</v>
      </c>
      <c r="L343">
        <v>0.33650000000000002</v>
      </c>
      <c r="M343">
        <v>100.3</v>
      </c>
      <c r="N343">
        <v>0.3</v>
      </c>
      <c r="O343">
        <v>-0.4</v>
      </c>
    </row>
    <row r="344" spans="1:15" x14ac:dyDescent="0.25">
      <c r="A344" s="1">
        <v>342</v>
      </c>
      <c r="B344" s="1" t="s">
        <v>233</v>
      </c>
      <c r="C344" s="1" t="s">
        <v>542</v>
      </c>
      <c r="D344" s="1" t="s">
        <v>543</v>
      </c>
      <c r="E344" s="1" t="s">
        <v>539</v>
      </c>
      <c r="F344" s="1" t="s">
        <v>245</v>
      </c>
      <c r="G344" s="1" t="s">
        <v>679</v>
      </c>
      <c r="H344" s="1" t="s">
        <v>2</v>
      </c>
      <c r="I344" t="s">
        <v>245</v>
      </c>
      <c r="J344">
        <v>22279</v>
      </c>
      <c r="K344" t="s">
        <v>679</v>
      </c>
      <c r="L344">
        <v>0.433</v>
      </c>
      <c r="M344">
        <v>100.3</v>
      </c>
      <c r="N344">
        <v>0.3</v>
      </c>
      <c r="O344">
        <v>-0.4</v>
      </c>
    </row>
    <row r="345" spans="1:15" x14ac:dyDescent="0.25">
      <c r="A345" s="1">
        <v>343</v>
      </c>
      <c r="B345" s="1" t="s">
        <v>233</v>
      </c>
      <c r="C345" s="1" t="s">
        <v>542</v>
      </c>
      <c r="D345" s="1" t="s">
        <v>543</v>
      </c>
      <c r="E345" s="1" t="s">
        <v>539</v>
      </c>
      <c r="F345" s="1" t="s">
        <v>185</v>
      </c>
      <c r="G345" s="1" t="s">
        <v>186</v>
      </c>
      <c r="H345" s="1" t="s">
        <v>2</v>
      </c>
      <c r="I345" t="s">
        <v>185</v>
      </c>
      <c r="J345">
        <v>2250</v>
      </c>
      <c r="K345" t="s">
        <v>186</v>
      </c>
      <c r="L345">
        <v>4.2986000000000004</v>
      </c>
      <c r="M345">
        <v>100.5</v>
      </c>
      <c r="N345">
        <v>0.5</v>
      </c>
      <c r="O345">
        <v>0</v>
      </c>
    </row>
    <row r="346" spans="1:15" x14ac:dyDescent="0.25">
      <c r="A346" s="1">
        <v>344</v>
      </c>
      <c r="B346" s="1" t="s">
        <v>233</v>
      </c>
      <c r="C346" s="1" t="s">
        <v>542</v>
      </c>
      <c r="D346" s="1" t="s">
        <v>543</v>
      </c>
      <c r="E346" s="1" t="s">
        <v>539</v>
      </c>
      <c r="F346" s="1" t="s">
        <v>187</v>
      </c>
      <c r="G346" s="1" t="s">
        <v>188</v>
      </c>
      <c r="H346" s="1" t="s">
        <v>2</v>
      </c>
      <c r="I346" t="s">
        <v>187</v>
      </c>
      <c r="J346">
        <v>22309</v>
      </c>
      <c r="K346" t="s">
        <v>188</v>
      </c>
      <c r="L346">
        <v>0.26640000000000003</v>
      </c>
      <c r="M346">
        <v>100.1</v>
      </c>
      <c r="N346">
        <v>0.1</v>
      </c>
      <c r="O346">
        <v>2.8</v>
      </c>
    </row>
    <row r="347" spans="1:15" x14ac:dyDescent="0.25">
      <c r="A347" s="1">
        <v>345</v>
      </c>
      <c r="B347" s="1" t="s">
        <v>233</v>
      </c>
      <c r="C347" s="1" t="s">
        <v>542</v>
      </c>
      <c r="D347" s="1" t="s">
        <v>543</v>
      </c>
      <c r="E347" s="1" t="s">
        <v>539</v>
      </c>
      <c r="F347" s="1" t="s">
        <v>189</v>
      </c>
      <c r="G347" s="1" t="s">
        <v>190</v>
      </c>
      <c r="H347" s="1" t="s">
        <v>2</v>
      </c>
      <c r="I347" t="s">
        <v>189</v>
      </c>
      <c r="J347">
        <v>22310</v>
      </c>
      <c r="K347" t="s">
        <v>190</v>
      </c>
      <c r="L347">
        <v>0.26640000000000003</v>
      </c>
      <c r="M347">
        <v>100.1</v>
      </c>
      <c r="N347">
        <v>0.1</v>
      </c>
      <c r="O347">
        <v>2.8</v>
      </c>
    </row>
    <row r="348" spans="1:15" x14ac:dyDescent="0.25">
      <c r="A348" s="1">
        <v>346</v>
      </c>
      <c r="B348" s="1" t="s">
        <v>233</v>
      </c>
      <c r="C348" s="1" t="s">
        <v>542</v>
      </c>
      <c r="D348" s="1" t="s">
        <v>543</v>
      </c>
      <c r="E348" s="1" t="s">
        <v>539</v>
      </c>
      <c r="F348" s="1" t="s">
        <v>191</v>
      </c>
      <c r="G348" s="1" t="s">
        <v>192</v>
      </c>
      <c r="H348" s="1" t="s">
        <v>2</v>
      </c>
      <c r="I348" t="s">
        <v>191</v>
      </c>
      <c r="J348">
        <v>22311</v>
      </c>
      <c r="K348" t="s">
        <v>192</v>
      </c>
      <c r="L348">
        <v>4.0321999999999996</v>
      </c>
      <c r="M348">
        <v>100.5</v>
      </c>
      <c r="N348">
        <v>0.5</v>
      </c>
      <c r="O348">
        <v>-0.9</v>
      </c>
    </row>
    <row r="349" spans="1:15" x14ac:dyDescent="0.25">
      <c r="A349" s="1">
        <v>347</v>
      </c>
      <c r="B349" s="1" t="s">
        <v>233</v>
      </c>
      <c r="C349" s="1" t="s">
        <v>542</v>
      </c>
      <c r="D349" s="1" t="s">
        <v>543</v>
      </c>
      <c r="E349" s="1" t="s">
        <v>539</v>
      </c>
      <c r="F349" s="1" t="s">
        <v>193</v>
      </c>
      <c r="G349" s="1" t="s">
        <v>194</v>
      </c>
      <c r="H349" s="1" t="s">
        <v>2</v>
      </c>
      <c r="I349" t="s">
        <v>193</v>
      </c>
      <c r="J349">
        <v>22312</v>
      </c>
      <c r="K349" t="s">
        <v>194</v>
      </c>
      <c r="L349">
        <v>4.0321999999999996</v>
      </c>
      <c r="M349">
        <v>100.5</v>
      </c>
      <c r="N349">
        <v>0.5</v>
      </c>
      <c r="O349">
        <v>-0.9</v>
      </c>
    </row>
    <row r="350" spans="1:15" x14ac:dyDescent="0.25">
      <c r="A350" s="1">
        <v>348</v>
      </c>
      <c r="B350" s="1" t="s">
        <v>233</v>
      </c>
      <c r="C350" s="1" t="s">
        <v>542</v>
      </c>
      <c r="D350" s="1" t="s">
        <v>543</v>
      </c>
      <c r="E350" s="1" t="s">
        <v>539</v>
      </c>
      <c r="F350" s="1" t="s">
        <v>529</v>
      </c>
      <c r="G350" s="1" t="s">
        <v>195</v>
      </c>
      <c r="H350" s="1" t="s">
        <v>2</v>
      </c>
      <c r="I350" t="s">
        <v>195</v>
      </c>
      <c r="L350" t="e">
        <v>#N/A</v>
      </c>
      <c r="M350" t="e">
        <v>#N/A</v>
      </c>
      <c r="N350" t="e">
        <v>#N/A</v>
      </c>
      <c r="O350" t="e">
        <v>#N/A</v>
      </c>
    </row>
    <row r="351" spans="1:15" x14ac:dyDescent="0.25">
      <c r="A351" s="1">
        <v>349</v>
      </c>
      <c r="B351" s="1" t="s">
        <v>233</v>
      </c>
      <c r="C351" s="1" t="s">
        <v>542</v>
      </c>
      <c r="D351" s="1" t="s">
        <v>543</v>
      </c>
      <c r="E351" s="1" t="s">
        <v>539</v>
      </c>
      <c r="F351" s="1" t="s">
        <v>529</v>
      </c>
      <c r="G351" s="1">
        <v>0</v>
      </c>
      <c r="H351" s="1" t="s">
        <v>2</v>
      </c>
      <c r="I351" t="s">
        <v>246</v>
      </c>
      <c r="J351" t="s">
        <v>247</v>
      </c>
      <c r="L351" t="e">
        <v>#N/A</v>
      </c>
      <c r="M351" t="e">
        <v>#N/A</v>
      </c>
      <c r="N351" t="e">
        <v>#N/A</v>
      </c>
      <c r="O351" t="e">
        <v>#N/A</v>
      </c>
    </row>
    <row r="352" spans="1:15" x14ac:dyDescent="0.25">
      <c r="A352" s="1">
        <v>350</v>
      </c>
      <c r="B352" s="1" t="s">
        <v>233</v>
      </c>
      <c r="C352" s="1" t="s">
        <v>542</v>
      </c>
      <c r="D352" s="1" t="s">
        <v>543</v>
      </c>
      <c r="E352" s="1" t="s">
        <v>539</v>
      </c>
      <c r="F352" s="1" t="s">
        <v>529</v>
      </c>
      <c r="G352" s="1" t="s">
        <v>7</v>
      </c>
      <c r="H352" s="1" t="s">
        <v>2</v>
      </c>
      <c r="I352" t="s">
        <v>5</v>
      </c>
      <c r="J352" t="s">
        <v>6</v>
      </c>
      <c r="K352" t="s">
        <v>7</v>
      </c>
      <c r="L352" t="s">
        <v>636</v>
      </c>
      <c r="M352" t="s">
        <v>536</v>
      </c>
      <c r="N352" t="s">
        <v>537</v>
      </c>
      <c r="O352" t="e">
        <v>#N/A</v>
      </c>
    </row>
    <row r="353" spans="1:15" x14ac:dyDescent="0.25">
      <c r="A353" s="1">
        <v>351</v>
      </c>
      <c r="B353" s="1" t="s">
        <v>246</v>
      </c>
      <c r="C353" s="1" t="s">
        <v>544</v>
      </c>
      <c r="D353" s="1" t="s">
        <v>545</v>
      </c>
      <c r="E353" s="1" t="s">
        <v>539</v>
      </c>
      <c r="F353" s="1" t="s">
        <v>528</v>
      </c>
      <c r="G353" s="1" t="s">
        <v>528</v>
      </c>
      <c r="H353" s="1" t="s">
        <v>2</v>
      </c>
      <c r="J353">
        <v>311</v>
      </c>
      <c r="L353">
        <v>100</v>
      </c>
      <c r="M353">
        <v>101.9</v>
      </c>
      <c r="N353">
        <v>1.9</v>
      </c>
      <c r="O353">
        <v>1.6</v>
      </c>
    </row>
    <row r="354" spans="1:15" x14ac:dyDescent="0.25">
      <c r="A354" s="1">
        <v>352</v>
      </c>
      <c r="B354" s="1" t="s">
        <v>246</v>
      </c>
      <c r="C354" s="1" t="s">
        <v>544</v>
      </c>
      <c r="D354" s="1" t="s">
        <v>545</v>
      </c>
      <c r="E354" s="1" t="s">
        <v>539</v>
      </c>
      <c r="F354" s="1" t="s">
        <v>198</v>
      </c>
      <c r="G354" s="1" t="s">
        <v>199</v>
      </c>
      <c r="H354" s="1" t="s">
        <v>2</v>
      </c>
      <c r="I354" t="s">
        <v>198</v>
      </c>
      <c r="J354">
        <v>3110</v>
      </c>
      <c r="K354" t="s">
        <v>199</v>
      </c>
      <c r="L354">
        <v>10.017300000000001</v>
      </c>
      <c r="M354">
        <v>101.3</v>
      </c>
      <c r="N354">
        <v>1.3</v>
      </c>
      <c r="O354">
        <v>1.2</v>
      </c>
    </row>
    <row r="355" spans="1:15" x14ac:dyDescent="0.25">
      <c r="A355" s="1">
        <v>353</v>
      </c>
      <c r="B355" s="1" t="s">
        <v>246</v>
      </c>
      <c r="C355" s="1" t="s">
        <v>544</v>
      </c>
      <c r="D355" s="1" t="s">
        <v>545</v>
      </c>
      <c r="E355" s="1" t="s">
        <v>539</v>
      </c>
      <c r="F355" s="1" t="s">
        <v>248</v>
      </c>
      <c r="G355" s="1" t="s">
        <v>690</v>
      </c>
      <c r="H355" s="1" t="s">
        <v>2</v>
      </c>
      <c r="I355" t="s">
        <v>248</v>
      </c>
      <c r="J355">
        <v>31100</v>
      </c>
      <c r="K355" t="s">
        <v>690</v>
      </c>
      <c r="L355">
        <v>0.33979999999999999</v>
      </c>
      <c r="M355">
        <v>101.1</v>
      </c>
      <c r="N355">
        <v>1.1000000000000001</v>
      </c>
      <c r="O355">
        <v>0.5</v>
      </c>
    </row>
    <row r="356" spans="1:15" x14ac:dyDescent="0.25">
      <c r="A356" s="1">
        <v>354</v>
      </c>
      <c r="B356" s="1" t="s">
        <v>246</v>
      </c>
      <c r="C356" s="1" t="s">
        <v>544</v>
      </c>
      <c r="D356" s="1" t="s">
        <v>545</v>
      </c>
      <c r="E356" s="1" t="s">
        <v>539</v>
      </c>
      <c r="F356" s="1" t="s">
        <v>249</v>
      </c>
      <c r="G356" s="1" t="s">
        <v>691</v>
      </c>
      <c r="H356" s="1" t="s">
        <v>2</v>
      </c>
      <c r="I356" t="s">
        <v>249</v>
      </c>
      <c r="J356">
        <v>31102</v>
      </c>
      <c r="K356" t="s">
        <v>691</v>
      </c>
      <c r="L356">
        <v>0.33979999999999999</v>
      </c>
      <c r="M356">
        <v>101.1</v>
      </c>
      <c r="N356">
        <v>1.1000000000000001</v>
      </c>
      <c r="O356">
        <v>0.5</v>
      </c>
    </row>
    <row r="357" spans="1:15" x14ac:dyDescent="0.25">
      <c r="A357" s="1">
        <v>355</v>
      </c>
      <c r="B357" s="1" t="s">
        <v>246</v>
      </c>
      <c r="C357" s="1" t="s">
        <v>544</v>
      </c>
      <c r="D357" s="1" t="s">
        <v>545</v>
      </c>
      <c r="E357" s="1" t="s">
        <v>539</v>
      </c>
      <c r="F357" s="1" t="s">
        <v>250</v>
      </c>
      <c r="G357" s="1" t="s">
        <v>692</v>
      </c>
      <c r="H357" s="1" t="s">
        <v>2</v>
      </c>
      <c r="I357" t="s">
        <v>250</v>
      </c>
      <c r="J357">
        <v>31104</v>
      </c>
      <c r="K357" t="s">
        <v>692</v>
      </c>
      <c r="L357">
        <v>0.33979999999999999</v>
      </c>
      <c r="M357">
        <v>101.1</v>
      </c>
      <c r="N357">
        <v>1.1000000000000001</v>
      </c>
      <c r="O357" t="e">
        <v>#N/A</v>
      </c>
    </row>
    <row r="358" spans="1:15" x14ac:dyDescent="0.25">
      <c r="A358" s="1">
        <v>356</v>
      </c>
      <c r="B358" s="1" t="s">
        <v>246</v>
      </c>
      <c r="C358" s="1" t="s">
        <v>544</v>
      </c>
      <c r="D358" s="1" t="s">
        <v>545</v>
      </c>
      <c r="E358" s="1" t="s">
        <v>539</v>
      </c>
      <c r="F358" s="1" t="s">
        <v>251</v>
      </c>
      <c r="G358" s="1" t="s">
        <v>693</v>
      </c>
      <c r="H358" s="1" t="s">
        <v>2</v>
      </c>
      <c r="I358" t="s">
        <v>251</v>
      </c>
      <c r="J358">
        <v>31107</v>
      </c>
      <c r="K358" t="s">
        <v>693</v>
      </c>
      <c r="L358">
        <v>0.32969999999999999</v>
      </c>
      <c r="M358">
        <v>106</v>
      </c>
      <c r="N358">
        <v>6</v>
      </c>
      <c r="O358">
        <v>6.3</v>
      </c>
    </row>
    <row r="359" spans="1:15" x14ac:dyDescent="0.25">
      <c r="A359" s="1">
        <v>357</v>
      </c>
      <c r="B359" s="1" t="s">
        <v>246</v>
      </c>
      <c r="C359" s="1" t="s">
        <v>544</v>
      </c>
      <c r="D359" s="1" t="s">
        <v>545</v>
      </c>
      <c r="E359" s="1" t="s">
        <v>539</v>
      </c>
      <c r="F359" s="1" t="s">
        <v>252</v>
      </c>
      <c r="G359" s="1" t="s">
        <v>253</v>
      </c>
      <c r="H359" s="1" t="s">
        <v>2</v>
      </c>
      <c r="I359" t="s">
        <v>252</v>
      </c>
      <c r="J359">
        <v>31108</v>
      </c>
      <c r="K359" t="s">
        <v>253</v>
      </c>
      <c r="L359">
        <v>0.32969999999999999</v>
      </c>
      <c r="M359">
        <v>106</v>
      </c>
      <c r="N359">
        <v>6</v>
      </c>
      <c r="O359">
        <v>6.3</v>
      </c>
    </row>
    <row r="360" spans="1:15" x14ac:dyDescent="0.25">
      <c r="A360" s="1">
        <v>358</v>
      </c>
      <c r="B360" s="1" t="s">
        <v>246</v>
      </c>
      <c r="C360" s="1" t="s">
        <v>544</v>
      </c>
      <c r="D360" s="1" t="s">
        <v>545</v>
      </c>
      <c r="E360" s="1" t="s">
        <v>539</v>
      </c>
      <c r="F360" s="1" t="s">
        <v>200</v>
      </c>
      <c r="G360" s="1" t="s">
        <v>678</v>
      </c>
      <c r="H360" s="1" t="s">
        <v>2</v>
      </c>
      <c r="I360" t="s">
        <v>200</v>
      </c>
      <c r="J360">
        <v>31110</v>
      </c>
      <c r="K360" t="s">
        <v>678</v>
      </c>
      <c r="L360">
        <v>6.3216999999999999</v>
      </c>
      <c r="M360">
        <v>100.9</v>
      </c>
      <c r="N360">
        <v>0.9</v>
      </c>
      <c r="O360">
        <v>1.1000000000000001</v>
      </c>
    </row>
    <row r="361" spans="1:15" x14ac:dyDescent="0.25">
      <c r="A361" s="1">
        <v>359</v>
      </c>
      <c r="B361" s="1" t="s">
        <v>246</v>
      </c>
      <c r="C361" s="1" t="s">
        <v>544</v>
      </c>
      <c r="D361" s="1" t="s">
        <v>545</v>
      </c>
      <c r="E361" s="1" t="s">
        <v>539</v>
      </c>
      <c r="F361" s="1" t="s">
        <v>254</v>
      </c>
      <c r="G361" s="1" t="s">
        <v>244</v>
      </c>
      <c r="H361" s="1" t="s">
        <v>2</v>
      </c>
      <c r="I361" t="s">
        <v>254</v>
      </c>
      <c r="J361">
        <v>31111</v>
      </c>
      <c r="K361" t="s">
        <v>244</v>
      </c>
      <c r="L361">
        <v>0.7742</v>
      </c>
      <c r="M361">
        <v>100.3</v>
      </c>
      <c r="N361">
        <v>0.3</v>
      </c>
      <c r="O361">
        <v>0.7</v>
      </c>
    </row>
    <row r="362" spans="1:15" x14ac:dyDescent="0.25">
      <c r="A362" s="1">
        <v>360</v>
      </c>
      <c r="B362" s="1" t="s">
        <v>246</v>
      </c>
      <c r="C362" s="1" t="s">
        <v>544</v>
      </c>
      <c r="D362" s="1" t="s">
        <v>545</v>
      </c>
      <c r="E362" s="1" t="s">
        <v>539</v>
      </c>
      <c r="F362" s="1" t="s">
        <v>255</v>
      </c>
      <c r="G362" s="1" t="s">
        <v>694</v>
      </c>
      <c r="H362" s="1" t="s">
        <v>2</v>
      </c>
      <c r="I362" t="s">
        <v>255</v>
      </c>
      <c r="J362">
        <v>31112</v>
      </c>
      <c r="K362" t="s">
        <v>694</v>
      </c>
      <c r="L362">
        <v>5.5475000000000003</v>
      </c>
      <c r="M362">
        <v>101</v>
      </c>
      <c r="N362">
        <v>1</v>
      </c>
      <c r="O362">
        <v>1.2</v>
      </c>
    </row>
    <row r="363" spans="1:15" x14ac:dyDescent="0.25">
      <c r="A363" s="1">
        <v>361</v>
      </c>
      <c r="B363" s="1" t="s">
        <v>246</v>
      </c>
      <c r="C363" s="1" t="s">
        <v>544</v>
      </c>
      <c r="D363" s="1" t="s">
        <v>545</v>
      </c>
      <c r="E363" s="1" t="s">
        <v>539</v>
      </c>
      <c r="F363" s="1" t="s">
        <v>202</v>
      </c>
      <c r="G363" s="1" t="s">
        <v>203</v>
      </c>
      <c r="H363" s="1" t="s">
        <v>2</v>
      </c>
      <c r="I363" t="s">
        <v>202</v>
      </c>
      <c r="J363">
        <v>31114</v>
      </c>
      <c r="K363" t="s">
        <v>203</v>
      </c>
      <c r="L363">
        <v>3.0261</v>
      </c>
      <c r="M363">
        <v>101.8</v>
      </c>
      <c r="N363">
        <v>1.8</v>
      </c>
      <c r="O363">
        <v>1.1000000000000001</v>
      </c>
    </row>
    <row r="364" spans="1:15" x14ac:dyDescent="0.25">
      <c r="A364" s="1">
        <v>362</v>
      </c>
      <c r="B364" s="1" t="s">
        <v>246</v>
      </c>
      <c r="C364" s="1" t="s">
        <v>544</v>
      </c>
      <c r="D364" s="1" t="s">
        <v>545</v>
      </c>
      <c r="E364" s="1" t="s">
        <v>539</v>
      </c>
      <c r="F364" s="1" t="s">
        <v>256</v>
      </c>
      <c r="G364" s="1" t="s">
        <v>695</v>
      </c>
      <c r="H364" s="1" t="s">
        <v>2</v>
      </c>
      <c r="I364" t="s">
        <v>256</v>
      </c>
      <c r="J364">
        <v>31115</v>
      </c>
      <c r="K364" t="s">
        <v>695</v>
      </c>
      <c r="L364">
        <v>3.0261</v>
      </c>
      <c r="M364">
        <v>101.8</v>
      </c>
      <c r="N364">
        <v>1.8</v>
      </c>
      <c r="O364" t="e">
        <v>#N/A</v>
      </c>
    </row>
    <row r="365" spans="1:15" x14ac:dyDescent="0.25">
      <c r="A365" s="1">
        <v>363</v>
      </c>
      <c r="B365" s="1" t="s">
        <v>246</v>
      </c>
      <c r="C365" s="1" t="s">
        <v>544</v>
      </c>
      <c r="D365" s="1" t="s">
        <v>545</v>
      </c>
      <c r="E365" s="1" t="s">
        <v>539</v>
      </c>
      <c r="F365" s="1" t="s">
        <v>12</v>
      </c>
      <c r="G365" s="1" t="s">
        <v>641</v>
      </c>
      <c r="H365" s="1" t="s">
        <v>2</v>
      </c>
      <c r="I365" t="s">
        <v>12</v>
      </c>
      <c r="J365">
        <v>3120</v>
      </c>
      <c r="K365" t="s">
        <v>641</v>
      </c>
      <c r="L365">
        <v>83.772499999999994</v>
      </c>
      <c r="M365">
        <v>102</v>
      </c>
      <c r="N365">
        <v>2</v>
      </c>
      <c r="O365">
        <v>1.6</v>
      </c>
    </row>
    <row r="366" spans="1:15" x14ac:dyDescent="0.25">
      <c r="A366" s="1">
        <v>364</v>
      </c>
      <c r="B366" s="1" t="s">
        <v>246</v>
      </c>
      <c r="C366" s="1" t="s">
        <v>544</v>
      </c>
      <c r="D366" s="1" t="s">
        <v>545</v>
      </c>
      <c r="E366" s="1" t="s">
        <v>539</v>
      </c>
      <c r="F366" s="1" t="s">
        <v>13</v>
      </c>
      <c r="G366" s="1" t="s">
        <v>14</v>
      </c>
      <c r="H366" s="1" t="s">
        <v>2</v>
      </c>
      <c r="I366" t="s">
        <v>13</v>
      </c>
      <c r="J366">
        <v>31118</v>
      </c>
      <c r="K366" t="s">
        <v>14</v>
      </c>
      <c r="L366">
        <v>1.5799000000000001</v>
      </c>
      <c r="M366">
        <v>100.8</v>
      </c>
      <c r="N366">
        <v>0.8</v>
      </c>
      <c r="O366">
        <v>1.6</v>
      </c>
    </row>
    <row r="367" spans="1:15" x14ac:dyDescent="0.25">
      <c r="A367" s="1">
        <v>365</v>
      </c>
      <c r="B367" s="1" t="s">
        <v>246</v>
      </c>
      <c r="C367" s="1" t="s">
        <v>544</v>
      </c>
      <c r="D367" s="1" t="s">
        <v>545</v>
      </c>
      <c r="E367" s="1" t="s">
        <v>539</v>
      </c>
      <c r="F367" s="1" t="s">
        <v>15</v>
      </c>
      <c r="G367" s="1" t="s">
        <v>16</v>
      </c>
      <c r="H367" s="1" t="s">
        <v>2</v>
      </c>
      <c r="I367" t="s">
        <v>15</v>
      </c>
      <c r="J367">
        <v>31119</v>
      </c>
      <c r="K367" t="s">
        <v>16</v>
      </c>
      <c r="L367">
        <v>1.5799000000000001</v>
      </c>
      <c r="M367">
        <v>100.8</v>
      </c>
      <c r="N367">
        <v>0.8</v>
      </c>
      <c r="O367">
        <v>1.6</v>
      </c>
    </row>
    <row r="368" spans="1:15" x14ac:dyDescent="0.25">
      <c r="A368" s="1">
        <v>366</v>
      </c>
      <c r="B368" s="1" t="s">
        <v>246</v>
      </c>
      <c r="C368" s="1" t="s">
        <v>544</v>
      </c>
      <c r="D368" s="1" t="s">
        <v>545</v>
      </c>
      <c r="E368" s="1" t="s">
        <v>539</v>
      </c>
      <c r="F368" s="1" t="s">
        <v>17</v>
      </c>
      <c r="G368" s="1" t="s">
        <v>18</v>
      </c>
      <c r="H368" s="1" t="s">
        <v>2</v>
      </c>
      <c r="I368" t="s">
        <v>17</v>
      </c>
      <c r="J368">
        <v>31120</v>
      </c>
      <c r="K368" t="s">
        <v>18</v>
      </c>
      <c r="L368">
        <v>1.5799000000000001</v>
      </c>
      <c r="M368">
        <v>100.8</v>
      </c>
      <c r="N368">
        <v>0.8</v>
      </c>
      <c r="O368">
        <v>1.6</v>
      </c>
    </row>
    <row r="369" spans="1:15" x14ac:dyDescent="0.25">
      <c r="A369" s="1">
        <v>367</v>
      </c>
      <c r="B369" s="1" t="s">
        <v>246</v>
      </c>
      <c r="C369" s="1" t="s">
        <v>544</v>
      </c>
      <c r="D369" s="1" t="s">
        <v>545</v>
      </c>
      <c r="E369" s="1" t="s">
        <v>539</v>
      </c>
      <c r="F369" s="1" t="s">
        <v>19</v>
      </c>
      <c r="G369" s="1" t="s">
        <v>20</v>
      </c>
      <c r="H369" s="1" t="s">
        <v>2</v>
      </c>
      <c r="I369" t="s">
        <v>19</v>
      </c>
      <c r="J369">
        <v>31121</v>
      </c>
      <c r="K369" t="s">
        <v>20</v>
      </c>
      <c r="L369">
        <v>15.0077</v>
      </c>
      <c r="M369">
        <v>102.9</v>
      </c>
      <c r="N369">
        <v>2.9</v>
      </c>
      <c r="O369">
        <v>2.2000000000000002</v>
      </c>
    </row>
    <row r="370" spans="1:15" x14ac:dyDescent="0.25">
      <c r="A370" s="1">
        <v>368</v>
      </c>
      <c r="B370" s="1" t="s">
        <v>246</v>
      </c>
      <c r="C370" s="1" t="s">
        <v>544</v>
      </c>
      <c r="D370" s="1" t="s">
        <v>545</v>
      </c>
      <c r="E370" s="1" t="s">
        <v>539</v>
      </c>
      <c r="F370" s="1" t="s">
        <v>21</v>
      </c>
      <c r="G370" s="1" t="s">
        <v>22</v>
      </c>
      <c r="H370" s="1" t="s">
        <v>2</v>
      </c>
      <c r="I370" t="s">
        <v>21</v>
      </c>
      <c r="J370">
        <v>31122</v>
      </c>
      <c r="K370" t="s">
        <v>22</v>
      </c>
      <c r="L370">
        <v>15.0077</v>
      </c>
      <c r="M370">
        <v>102.9</v>
      </c>
      <c r="N370">
        <v>2.9</v>
      </c>
      <c r="O370">
        <v>2.2000000000000002</v>
      </c>
    </row>
    <row r="371" spans="1:15" x14ac:dyDescent="0.25">
      <c r="A371" s="1">
        <v>369</v>
      </c>
      <c r="B371" s="1" t="s">
        <v>246</v>
      </c>
      <c r="C371" s="1" t="s">
        <v>544</v>
      </c>
      <c r="D371" s="1" t="s">
        <v>545</v>
      </c>
      <c r="E371" s="1" t="s">
        <v>539</v>
      </c>
      <c r="F371" s="1" t="s">
        <v>23</v>
      </c>
      <c r="G371" s="1" t="s">
        <v>642</v>
      </c>
      <c r="H371" s="1" t="s">
        <v>2</v>
      </c>
      <c r="I371" t="s">
        <v>23</v>
      </c>
      <c r="J371">
        <v>31123</v>
      </c>
      <c r="K371" t="s">
        <v>642</v>
      </c>
      <c r="L371">
        <v>0.21940000000000001</v>
      </c>
      <c r="M371">
        <v>100</v>
      </c>
      <c r="N371">
        <v>0</v>
      </c>
      <c r="O371">
        <v>2.1</v>
      </c>
    </row>
    <row r="372" spans="1:15" x14ac:dyDescent="0.25">
      <c r="A372" s="1">
        <v>370</v>
      </c>
      <c r="B372" s="1" t="s">
        <v>246</v>
      </c>
      <c r="C372" s="1" t="s">
        <v>544</v>
      </c>
      <c r="D372" s="1" t="s">
        <v>545</v>
      </c>
      <c r="E372" s="1" t="s">
        <v>539</v>
      </c>
      <c r="F372" s="1" t="s">
        <v>27</v>
      </c>
      <c r="G372" s="1" t="s">
        <v>28</v>
      </c>
      <c r="H372" s="1" t="s">
        <v>2</v>
      </c>
      <c r="I372" t="s">
        <v>27</v>
      </c>
      <c r="J372">
        <v>31126</v>
      </c>
      <c r="K372" t="s">
        <v>28</v>
      </c>
      <c r="L372">
        <v>14.0131</v>
      </c>
      <c r="M372">
        <v>103</v>
      </c>
      <c r="N372">
        <v>3</v>
      </c>
      <c r="O372">
        <v>2.2000000000000002</v>
      </c>
    </row>
    <row r="373" spans="1:15" x14ac:dyDescent="0.25">
      <c r="A373" s="1">
        <v>371</v>
      </c>
      <c r="B373" s="1" t="s">
        <v>246</v>
      </c>
      <c r="C373" s="1" t="s">
        <v>544</v>
      </c>
      <c r="D373" s="1" t="s">
        <v>545</v>
      </c>
      <c r="E373" s="1" t="s">
        <v>539</v>
      </c>
      <c r="F373" s="1" t="s">
        <v>29</v>
      </c>
      <c r="G373" s="1" t="s">
        <v>30</v>
      </c>
      <c r="H373" s="1" t="s">
        <v>2</v>
      </c>
      <c r="I373" t="s">
        <v>29</v>
      </c>
      <c r="J373">
        <v>31127</v>
      </c>
      <c r="K373" t="s">
        <v>30</v>
      </c>
      <c r="L373">
        <v>0.7752</v>
      </c>
      <c r="M373">
        <v>101.8</v>
      </c>
      <c r="N373">
        <v>1.8</v>
      </c>
      <c r="O373">
        <v>2.4</v>
      </c>
    </row>
    <row r="374" spans="1:15" x14ac:dyDescent="0.25">
      <c r="A374" s="1">
        <v>372</v>
      </c>
      <c r="B374" s="1" t="s">
        <v>246</v>
      </c>
      <c r="C374" s="1" t="s">
        <v>544</v>
      </c>
      <c r="D374" s="1" t="s">
        <v>545</v>
      </c>
      <c r="E374" s="1" t="s">
        <v>539</v>
      </c>
      <c r="F374" s="1" t="s">
        <v>41</v>
      </c>
      <c r="G374" s="1" t="s">
        <v>42</v>
      </c>
      <c r="H374" s="1" t="s">
        <v>2</v>
      </c>
      <c r="I374" t="s">
        <v>41</v>
      </c>
      <c r="J374">
        <v>31139</v>
      </c>
      <c r="K374" t="s">
        <v>42</v>
      </c>
      <c r="L374">
        <v>22.519300000000001</v>
      </c>
      <c r="M374">
        <v>102.5</v>
      </c>
      <c r="N374">
        <v>2.5</v>
      </c>
      <c r="O374">
        <v>2</v>
      </c>
    </row>
    <row r="375" spans="1:15" x14ac:dyDescent="0.25">
      <c r="A375" s="1">
        <v>373</v>
      </c>
      <c r="B375" s="1" t="s">
        <v>246</v>
      </c>
      <c r="C375" s="1" t="s">
        <v>544</v>
      </c>
      <c r="D375" s="1" t="s">
        <v>545</v>
      </c>
      <c r="E375" s="1" t="s">
        <v>539</v>
      </c>
      <c r="F375" s="1" t="s">
        <v>43</v>
      </c>
      <c r="G375" s="1" t="s">
        <v>646</v>
      </c>
      <c r="H375" s="1" t="s">
        <v>2</v>
      </c>
      <c r="I375" t="s">
        <v>43</v>
      </c>
      <c r="J375">
        <v>31140</v>
      </c>
      <c r="K375" t="s">
        <v>646</v>
      </c>
      <c r="L375">
        <v>20.183199999999999</v>
      </c>
      <c r="M375">
        <v>102.3</v>
      </c>
      <c r="N375">
        <v>2.2999999999999998</v>
      </c>
      <c r="O375">
        <v>1.7</v>
      </c>
    </row>
    <row r="376" spans="1:15" x14ac:dyDescent="0.25">
      <c r="A376" s="1">
        <v>374</v>
      </c>
      <c r="B376" s="1" t="s">
        <v>246</v>
      </c>
      <c r="C376" s="1" t="s">
        <v>544</v>
      </c>
      <c r="D376" s="1" t="s">
        <v>545</v>
      </c>
      <c r="E376" s="1" t="s">
        <v>539</v>
      </c>
      <c r="F376" s="1" t="s">
        <v>257</v>
      </c>
      <c r="G376" s="1" t="s">
        <v>258</v>
      </c>
      <c r="H376" s="1" t="s">
        <v>2</v>
      </c>
      <c r="I376" t="s">
        <v>257</v>
      </c>
      <c r="J376">
        <v>31146</v>
      </c>
      <c r="K376" t="s">
        <v>258</v>
      </c>
      <c r="L376">
        <v>20.183199999999999</v>
      </c>
      <c r="M376">
        <v>102.3</v>
      </c>
      <c r="N376">
        <v>2.2999999999999998</v>
      </c>
      <c r="O376">
        <v>1.7</v>
      </c>
    </row>
    <row r="377" spans="1:15" x14ac:dyDescent="0.25">
      <c r="A377" s="1">
        <v>375</v>
      </c>
      <c r="B377" s="1" t="s">
        <v>246</v>
      </c>
      <c r="C377" s="1" t="s">
        <v>544</v>
      </c>
      <c r="D377" s="1" t="s">
        <v>545</v>
      </c>
      <c r="E377" s="1" t="s">
        <v>539</v>
      </c>
      <c r="F377" s="1" t="s">
        <v>46</v>
      </c>
      <c r="G377" s="1" t="s">
        <v>47</v>
      </c>
      <c r="H377" s="1" t="s">
        <v>2</v>
      </c>
      <c r="I377" t="s">
        <v>46</v>
      </c>
      <c r="J377">
        <v>31150</v>
      </c>
      <c r="K377" t="s">
        <v>47</v>
      </c>
      <c r="L377">
        <v>0.4133</v>
      </c>
      <c r="M377">
        <v>100.9</v>
      </c>
      <c r="N377">
        <v>0.9</v>
      </c>
      <c r="O377">
        <v>2.4</v>
      </c>
    </row>
    <row r="378" spans="1:15" x14ac:dyDescent="0.25">
      <c r="A378" s="1">
        <v>376</v>
      </c>
      <c r="B378" s="1" t="s">
        <v>246</v>
      </c>
      <c r="C378" s="1" t="s">
        <v>544</v>
      </c>
      <c r="D378" s="1" t="s">
        <v>545</v>
      </c>
      <c r="E378" s="1" t="s">
        <v>539</v>
      </c>
      <c r="F378" s="1" t="s">
        <v>48</v>
      </c>
      <c r="G378" s="1" t="s">
        <v>49</v>
      </c>
      <c r="H378" s="1" t="s">
        <v>2</v>
      </c>
      <c r="I378" t="s">
        <v>48</v>
      </c>
      <c r="J378">
        <v>31151</v>
      </c>
      <c r="K378" t="s">
        <v>49</v>
      </c>
      <c r="L378">
        <v>1.3797999999999999</v>
      </c>
      <c r="M378">
        <v>105.4</v>
      </c>
      <c r="N378">
        <v>5.4</v>
      </c>
      <c r="O378">
        <v>3.7</v>
      </c>
    </row>
    <row r="379" spans="1:15" x14ac:dyDescent="0.25">
      <c r="A379" s="1">
        <v>377</v>
      </c>
      <c r="B379" s="1" t="s">
        <v>246</v>
      </c>
      <c r="C379" s="1" t="s">
        <v>544</v>
      </c>
      <c r="D379" s="1" t="s">
        <v>545</v>
      </c>
      <c r="E379" s="1" t="s">
        <v>539</v>
      </c>
      <c r="F379" s="1" t="s">
        <v>50</v>
      </c>
      <c r="G379" s="1" t="s">
        <v>649</v>
      </c>
      <c r="H379" s="1" t="s">
        <v>2</v>
      </c>
      <c r="I379" t="s">
        <v>50</v>
      </c>
      <c r="J379">
        <v>31153</v>
      </c>
      <c r="K379" t="s">
        <v>649</v>
      </c>
      <c r="L379">
        <v>1.3797999999999999</v>
      </c>
      <c r="M379">
        <v>105.4</v>
      </c>
      <c r="N379">
        <v>5.4</v>
      </c>
      <c r="O379">
        <v>3.7</v>
      </c>
    </row>
    <row r="380" spans="1:15" x14ac:dyDescent="0.25">
      <c r="A380" s="1">
        <v>378</v>
      </c>
      <c r="B380" s="1" t="s">
        <v>246</v>
      </c>
      <c r="C380" s="1" t="s">
        <v>544</v>
      </c>
      <c r="D380" s="1" t="s">
        <v>545</v>
      </c>
      <c r="E380" s="1" t="s">
        <v>539</v>
      </c>
      <c r="F380" s="1" t="s">
        <v>56</v>
      </c>
      <c r="G380" s="1" t="s">
        <v>653</v>
      </c>
      <c r="H380" s="1" t="s">
        <v>2</v>
      </c>
      <c r="I380" t="s">
        <v>56</v>
      </c>
      <c r="J380">
        <v>31160</v>
      </c>
      <c r="K380" t="s">
        <v>653</v>
      </c>
      <c r="L380">
        <v>0.54300000000000004</v>
      </c>
      <c r="M380">
        <v>102.9</v>
      </c>
      <c r="N380">
        <v>2.9</v>
      </c>
      <c r="O380">
        <v>4.5</v>
      </c>
    </row>
    <row r="381" spans="1:15" x14ac:dyDescent="0.25">
      <c r="A381" s="1">
        <v>379</v>
      </c>
      <c r="B381" s="1" t="s">
        <v>246</v>
      </c>
      <c r="C381" s="1" t="s">
        <v>544</v>
      </c>
      <c r="D381" s="1" t="s">
        <v>545</v>
      </c>
      <c r="E381" s="1" t="s">
        <v>539</v>
      </c>
      <c r="F381" s="1" t="s">
        <v>57</v>
      </c>
      <c r="G381" s="1" t="s">
        <v>219</v>
      </c>
      <c r="H381" s="1" t="s">
        <v>2</v>
      </c>
      <c r="I381" t="s">
        <v>57</v>
      </c>
      <c r="J381">
        <v>31161</v>
      </c>
      <c r="K381" t="s">
        <v>219</v>
      </c>
      <c r="L381">
        <v>0.54300000000000004</v>
      </c>
      <c r="M381">
        <v>102.9</v>
      </c>
      <c r="N381">
        <v>2.9</v>
      </c>
      <c r="O381">
        <v>4.5</v>
      </c>
    </row>
    <row r="382" spans="1:15" x14ac:dyDescent="0.25">
      <c r="A382" s="1">
        <v>380</v>
      </c>
      <c r="B382" s="1" t="s">
        <v>246</v>
      </c>
      <c r="C382" s="1" t="s">
        <v>544</v>
      </c>
      <c r="D382" s="1" t="s">
        <v>545</v>
      </c>
      <c r="E382" s="1" t="s">
        <v>539</v>
      </c>
      <c r="F382" s="1" t="s">
        <v>59</v>
      </c>
      <c r="G382" s="1" t="s">
        <v>60</v>
      </c>
      <c r="H382" s="1" t="s">
        <v>2</v>
      </c>
      <c r="I382" t="s">
        <v>59</v>
      </c>
      <c r="J382">
        <v>31163</v>
      </c>
      <c r="K382" t="s">
        <v>60</v>
      </c>
      <c r="L382">
        <v>5.2252000000000001</v>
      </c>
      <c r="M382">
        <v>100.6</v>
      </c>
      <c r="N382">
        <v>0.6</v>
      </c>
      <c r="O382">
        <v>0.8</v>
      </c>
    </row>
    <row r="383" spans="1:15" x14ac:dyDescent="0.25">
      <c r="A383" s="1">
        <v>381</v>
      </c>
      <c r="B383" s="1" t="s">
        <v>246</v>
      </c>
      <c r="C383" s="1" t="s">
        <v>544</v>
      </c>
      <c r="D383" s="1" t="s">
        <v>545</v>
      </c>
      <c r="E383" s="1" t="s">
        <v>539</v>
      </c>
      <c r="F383" s="1" t="s">
        <v>61</v>
      </c>
      <c r="G383" s="1" t="s">
        <v>62</v>
      </c>
      <c r="H383" s="1" t="s">
        <v>2</v>
      </c>
      <c r="I383" t="s">
        <v>61</v>
      </c>
      <c r="J383">
        <v>31164</v>
      </c>
      <c r="K383" t="s">
        <v>62</v>
      </c>
      <c r="L383">
        <v>0.5181</v>
      </c>
      <c r="M383">
        <v>103.2</v>
      </c>
      <c r="N383">
        <v>3.2</v>
      </c>
      <c r="O383">
        <v>1.3</v>
      </c>
    </row>
    <row r="384" spans="1:15" x14ac:dyDescent="0.25">
      <c r="A384" s="1">
        <v>382</v>
      </c>
      <c r="B384" s="1" t="s">
        <v>246</v>
      </c>
      <c r="C384" s="1" t="s">
        <v>544</v>
      </c>
      <c r="D384" s="1" t="s">
        <v>545</v>
      </c>
      <c r="E384" s="1" t="s">
        <v>539</v>
      </c>
      <c r="F384" s="1" t="s">
        <v>63</v>
      </c>
      <c r="G384" s="1" t="s">
        <v>654</v>
      </c>
      <c r="H384" s="1" t="s">
        <v>2</v>
      </c>
      <c r="I384" t="s">
        <v>63</v>
      </c>
      <c r="J384">
        <v>31165</v>
      </c>
      <c r="K384" t="s">
        <v>654</v>
      </c>
      <c r="L384">
        <v>0.5181</v>
      </c>
      <c r="M384">
        <v>103.2</v>
      </c>
      <c r="N384">
        <v>3.2</v>
      </c>
      <c r="O384" t="e">
        <v>#N/A</v>
      </c>
    </row>
    <row r="385" spans="1:15" x14ac:dyDescent="0.25">
      <c r="A385" s="1">
        <v>383</v>
      </c>
      <c r="B385" s="1" t="s">
        <v>246</v>
      </c>
      <c r="C385" s="1" t="s">
        <v>544</v>
      </c>
      <c r="D385" s="1" t="s">
        <v>545</v>
      </c>
      <c r="E385" s="1" t="s">
        <v>539</v>
      </c>
      <c r="F385" s="1" t="s">
        <v>64</v>
      </c>
      <c r="G385" s="1" t="s">
        <v>65</v>
      </c>
      <c r="H385" s="1" t="s">
        <v>2</v>
      </c>
      <c r="I385" t="s">
        <v>64</v>
      </c>
      <c r="J385">
        <v>31166</v>
      </c>
      <c r="K385" t="s">
        <v>65</v>
      </c>
      <c r="L385">
        <v>1.7796000000000001</v>
      </c>
      <c r="M385">
        <v>101</v>
      </c>
      <c r="N385">
        <v>1</v>
      </c>
      <c r="O385">
        <v>1.2</v>
      </c>
    </row>
    <row r="386" spans="1:15" x14ac:dyDescent="0.25">
      <c r="A386" s="1">
        <v>384</v>
      </c>
      <c r="B386" s="1" t="s">
        <v>246</v>
      </c>
      <c r="C386" s="1" t="s">
        <v>544</v>
      </c>
      <c r="D386" s="1" t="s">
        <v>545</v>
      </c>
      <c r="E386" s="1" t="s">
        <v>539</v>
      </c>
      <c r="F386" s="1" t="s">
        <v>68</v>
      </c>
      <c r="G386" s="1" t="s">
        <v>69</v>
      </c>
      <c r="H386" s="1" t="s">
        <v>2</v>
      </c>
      <c r="I386" t="s">
        <v>68</v>
      </c>
      <c r="J386">
        <v>31168</v>
      </c>
      <c r="K386" t="s">
        <v>69</v>
      </c>
      <c r="L386">
        <v>0.18990000000000001</v>
      </c>
      <c r="M386">
        <v>101</v>
      </c>
      <c r="N386">
        <v>1</v>
      </c>
      <c r="O386" t="e">
        <v>#N/A</v>
      </c>
    </row>
    <row r="387" spans="1:15" x14ac:dyDescent="0.25">
      <c r="A387" s="1">
        <v>385</v>
      </c>
      <c r="B387" s="1" t="s">
        <v>246</v>
      </c>
      <c r="C387" s="1" t="s">
        <v>544</v>
      </c>
      <c r="D387" s="1" t="s">
        <v>545</v>
      </c>
      <c r="E387" s="1" t="s">
        <v>539</v>
      </c>
      <c r="F387" s="1" t="s">
        <v>70</v>
      </c>
      <c r="G387" s="1" t="s">
        <v>71</v>
      </c>
      <c r="H387" s="1" t="s">
        <v>2</v>
      </c>
      <c r="I387" t="s">
        <v>70</v>
      </c>
      <c r="J387">
        <v>31169</v>
      </c>
      <c r="K387" t="s">
        <v>71</v>
      </c>
      <c r="L387">
        <v>0.41949999999999998</v>
      </c>
      <c r="M387">
        <v>101.3</v>
      </c>
      <c r="N387">
        <v>1.3</v>
      </c>
      <c r="O387" t="e">
        <v>#N/A</v>
      </c>
    </row>
    <row r="388" spans="1:15" x14ac:dyDescent="0.25">
      <c r="A388" s="1">
        <v>386</v>
      </c>
      <c r="B388" s="1" t="s">
        <v>246</v>
      </c>
      <c r="C388" s="1" t="s">
        <v>544</v>
      </c>
      <c r="D388" s="1" t="s">
        <v>545</v>
      </c>
      <c r="E388" s="1" t="s">
        <v>539</v>
      </c>
      <c r="F388" s="1" t="s">
        <v>72</v>
      </c>
      <c r="G388" s="1" t="s">
        <v>73</v>
      </c>
      <c r="H388" s="1" t="s">
        <v>2</v>
      </c>
      <c r="I388" t="s">
        <v>72</v>
      </c>
      <c r="J388">
        <v>31170</v>
      </c>
      <c r="K388" t="s">
        <v>73</v>
      </c>
      <c r="L388">
        <v>7.5300000000000006E-2</v>
      </c>
      <c r="M388">
        <v>95.9</v>
      </c>
      <c r="N388">
        <v>-4.0999999999999996</v>
      </c>
      <c r="O388" t="e">
        <v>#N/A</v>
      </c>
    </row>
    <row r="389" spans="1:15" x14ac:dyDescent="0.25">
      <c r="A389" s="1">
        <v>387</v>
      </c>
      <c r="B389" s="1" t="s">
        <v>246</v>
      </c>
      <c r="C389" s="1" t="s">
        <v>544</v>
      </c>
      <c r="D389" s="1" t="s">
        <v>545</v>
      </c>
      <c r="E389" s="1" t="s">
        <v>539</v>
      </c>
      <c r="F389" s="1" t="s">
        <v>74</v>
      </c>
      <c r="G389" s="1" t="s">
        <v>75</v>
      </c>
      <c r="H389" s="1" t="s">
        <v>2</v>
      </c>
      <c r="I389" t="s">
        <v>74</v>
      </c>
      <c r="J389">
        <v>31171</v>
      </c>
      <c r="K389" t="s">
        <v>75</v>
      </c>
      <c r="L389">
        <v>0.27989999999999998</v>
      </c>
      <c r="M389">
        <v>101.5</v>
      </c>
      <c r="N389">
        <v>1.5</v>
      </c>
      <c r="O389" t="e">
        <v>#N/A</v>
      </c>
    </row>
    <row r="390" spans="1:15" x14ac:dyDescent="0.25">
      <c r="A390" s="1">
        <v>388</v>
      </c>
      <c r="B390" s="1" t="s">
        <v>246</v>
      </c>
      <c r="C390" s="1" t="s">
        <v>544</v>
      </c>
      <c r="D390" s="1" t="s">
        <v>545</v>
      </c>
      <c r="E390" s="1" t="s">
        <v>539</v>
      </c>
      <c r="F390" s="1" t="s">
        <v>76</v>
      </c>
      <c r="G390" s="1" t="s">
        <v>77</v>
      </c>
      <c r="H390" s="1" t="s">
        <v>2</v>
      </c>
      <c r="I390" t="s">
        <v>76</v>
      </c>
      <c r="J390">
        <v>31172</v>
      </c>
      <c r="K390" t="s">
        <v>77</v>
      </c>
      <c r="L390">
        <v>0.40889999999999999</v>
      </c>
      <c r="M390">
        <v>100.8</v>
      </c>
      <c r="N390">
        <v>0.8</v>
      </c>
      <c r="O390" t="e">
        <v>#N/A</v>
      </c>
    </row>
    <row r="391" spans="1:15" x14ac:dyDescent="0.25">
      <c r="A391" s="1">
        <v>389</v>
      </c>
      <c r="B391" s="1" t="s">
        <v>246</v>
      </c>
      <c r="C391" s="1" t="s">
        <v>544</v>
      </c>
      <c r="D391" s="1" t="s">
        <v>545</v>
      </c>
      <c r="E391" s="1" t="s">
        <v>539</v>
      </c>
      <c r="F391" s="1" t="s">
        <v>78</v>
      </c>
      <c r="G391" s="1" t="s">
        <v>79</v>
      </c>
      <c r="H391" s="1" t="s">
        <v>2</v>
      </c>
      <c r="I391" t="s">
        <v>78</v>
      </c>
      <c r="J391">
        <v>31173</v>
      </c>
      <c r="K391" t="s">
        <v>79</v>
      </c>
      <c r="L391">
        <v>0.40610000000000002</v>
      </c>
      <c r="M391">
        <v>101.3</v>
      </c>
      <c r="N391">
        <v>1.3</v>
      </c>
      <c r="O391" t="e">
        <v>#N/A</v>
      </c>
    </row>
    <row r="392" spans="1:15" x14ac:dyDescent="0.25">
      <c r="A392" s="1">
        <v>390</v>
      </c>
      <c r="B392" s="1" t="s">
        <v>246</v>
      </c>
      <c r="C392" s="1" t="s">
        <v>544</v>
      </c>
      <c r="D392" s="1" t="s">
        <v>545</v>
      </c>
      <c r="E392" s="1" t="s">
        <v>539</v>
      </c>
      <c r="F392" s="1" t="s">
        <v>80</v>
      </c>
      <c r="G392" s="1" t="s">
        <v>81</v>
      </c>
      <c r="H392" s="1" t="s">
        <v>2</v>
      </c>
      <c r="I392" t="s">
        <v>80</v>
      </c>
      <c r="J392">
        <v>31174</v>
      </c>
      <c r="K392" t="s">
        <v>81</v>
      </c>
      <c r="L392">
        <v>0.37390000000000001</v>
      </c>
      <c r="M392">
        <v>103.9</v>
      </c>
      <c r="N392">
        <v>3.9</v>
      </c>
      <c r="O392">
        <v>4.0999999999999996</v>
      </c>
    </row>
    <row r="393" spans="1:15" x14ac:dyDescent="0.25">
      <c r="A393" s="1">
        <v>391</v>
      </c>
      <c r="B393" s="1" t="s">
        <v>246</v>
      </c>
      <c r="C393" s="1" t="s">
        <v>544</v>
      </c>
      <c r="D393" s="1" t="s">
        <v>545</v>
      </c>
      <c r="E393" s="1" t="s">
        <v>539</v>
      </c>
      <c r="F393" s="1" t="s">
        <v>82</v>
      </c>
      <c r="G393" s="1" t="s">
        <v>83</v>
      </c>
      <c r="H393" s="1" t="s">
        <v>2</v>
      </c>
      <c r="I393" t="s">
        <v>82</v>
      </c>
      <c r="J393">
        <v>31175</v>
      </c>
      <c r="K393" t="s">
        <v>83</v>
      </c>
      <c r="L393">
        <v>0.37390000000000001</v>
      </c>
      <c r="M393">
        <v>103.9</v>
      </c>
      <c r="N393">
        <v>3.9</v>
      </c>
      <c r="O393" t="e">
        <v>#N/A</v>
      </c>
    </row>
    <row r="394" spans="1:15" x14ac:dyDescent="0.25">
      <c r="A394" s="1">
        <v>392</v>
      </c>
      <c r="B394" s="1" t="s">
        <v>246</v>
      </c>
      <c r="C394" s="1" t="s">
        <v>544</v>
      </c>
      <c r="D394" s="1" t="s">
        <v>545</v>
      </c>
      <c r="E394" s="1" t="s">
        <v>539</v>
      </c>
      <c r="F394" s="1" t="s">
        <v>84</v>
      </c>
      <c r="G394" s="1" t="s">
        <v>85</v>
      </c>
      <c r="H394" s="1" t="s">
        <v>2</v>
      </c>
      <c r="I394" t="s">
        <v>84</v>
      </c>
      <c r="J394">
        <v>31177</v>
      </c>
      <c r="K394" t="s">
        <v>85</v>
      </c>
      <c r="L394">
        <v>2.4763999999999999</v>
      </c>
      <c r="M394">
        <v>99.3</v>
      </c>
      <c r="N394">
        <v>-0.7</v>
      </c>
      <c r="O394">
        <v>0</v>
      </c>
    </row>
    <row r="395" spans="1:15" x14ac:dyDescent="0.25">
      <c r="A395" s="1">
        <v>393</v>
      </c>
      <c r="B395" s="1" t="s">
        <v>246</v>
      </c>
      <c r="C395" s="1" t="s">
        <v>544</v>
      </c>
      <c r="D395" s="1" t="s">
        <v>545</v>
      </c>
      <c r="E395" s="1" t="s">
        <v>539</v>
      </c>
      <c r="F395" s="1" t="s">
        <v>86</v>
      </c>
      <c r="G395" s="1" t="s">
        <v>87</v>
      </c>
      <c r="H395" s="1" t="s">
        <v>2</v>
      </c>
      <c r="I395" t="s">
        <v>86</v>
      </c>
      <c r="J395">
        <v>31178</v>
      </c>
      <c r="K395" t="s">
        <v>87</v>
      </c>
      <c r="L395">
        <v>2.4763999999999999</v>
      </c>
      <c r="M395">
        <v>99.3</v>
      </c>
      <c r="N395">
        <v>-0.7</v>
      </c>
      <c r="O395" t="e">
        <v>#N/A</v>
      </c>
    </row>
    <row r="396" spans="1:15" x14ac:dyDescent="0.25">
      <c r="A396" s="1">
        <v>394</v>
      </c>
      <c r="B396" s="1" t="s">
        <v>246</v>
      </c>
      <c r="C396" s="1" t="s">
        <v>544</v>
      </c>
      <c r="D396" s="1" t="s">
        <v>545</v>
      </c>
      <c r="E396" s="1" t="s">
        <v>539</v>
      </c>
      <c r="F396" s="1" t="s">
        <v>94</v>
      </c>
      <c r="G396" s="1" t="s">
        <v>221</v>
      </c>
      <c r="H396" s="1" t="s">
        <v>2</v>
      </c>
      <c r="I396" t="s">
        <v>94</v>
      </c>
      <c r="J396">
        <v>31182</v>
      </c>
      <c r="K396" t="s">
        <v>221</v>
      </c>
      <c r="L396">
        <v>7.7200000000000005E-2</v>
      </c>
      <c r="M396">
        <v>101.4</v>
      </c>
      <c r="N396">
        <v>1.4</v>
      </c>
      <c r="O396">
        <v>0.6</v>
      </c>
    </row>
    <row r="397" spans="1:15" x14ac:dyDescent="0.25">
      <c r="A397" s="1">
        <v>395</v>
      </c>
      <c r="B397" s="1" t="s">
        <v>246</v>
      </c>
      <c r="C397" s="1" t="s">
        <v>544</v>
      </c>
      <c r="D397" s="1" t="s">
        <v>545</v>
      </c>
      <c r="E397" s="1" t="s">
        <v>539</v>
      </c>
      <c r="F397" s="1" t="s">
        <v>95</v>
      </c>
      <c r="G397" s="1" t="s">
        <v>655</v>
      </c>
      <c r="H397" s="1" t="s">
        <v>2</v>
      </c>
      <c r="I397" t="s">
        <v>95</v>
      </c>
      <c r="J397">
        <v>31183</v>
      </c>
      <c r="K397" t="s">
        <v>655</v>
      </c>
      <c r="L397">
        <v>9.4417000000000009</v>
      </c>
      <c r="M397">
        <v>102.1</v>
      </c>
      <c r="N397">
        <v>2.1</v>
      </c>
      <c r="O397">
        <v>2.6</v>
      </c>
    </row>
    <row r="398" spans="1:15" x14ac:dyDescent="0.25">
      <c r="A398" s="1">
        <v>396</v>
      </c>
      <c r="B398" s="1" t="s">
        <v>246</v>
      </c>
      <c r="C398" s="1" t="s">
        <v>544</v>
      </c>
      <c r="D398" s="1" t="s">
        <v>545</v>
      </c>
      <c r="E398" s="1" t="s">
        <v>539</v>
      </c>
      <c r="F398" s="1" t="s">
        <v>96</v>
      </c>
      <c r="G398" s="1" t="s">
        <v>97</v>
      </c>
      <c r="H398" s="1" t="s">
        <v>2</v>
      </c>
      <c r="I398" t="s">
        <v>96</v>
      </c>
      <c r="J398">
        <v>31184</v>
      </c>
      <c r="K398" t="s">
        <v>97</v>
      </c>
      <c r="L398">
        <v>4.3917999999999999</v>
      </c>
      <c r="M398">
        <v>102.4</v>
      </c>
      <c r="N398">
        <v>2.4</v>
      </c>
      <c r="O398">
        <v>1.7</v>
      </c>
    </row>
    <row r="399" spans="1:15" x14ac:dyDescent="0.25">
      <c r="A399" s="1">
        <v>397</v>
      </c>
      <c r="B399" s="1" t="s">
        <v>246</v>
      </c>
      <c r="C399" s="1" t="s">
        <v>544</v>
      </c>
      <c r="D399" s="1" t="s">
        <v>545</v>
      </c>
      <c r="E399" s="1" t="s">
        <v>539</v>
      </c>
      <c r="F399" s="1" t="s">
        <v>98</v>
      </c>
      <c r="G399" s="1" t="s">
        <v>99</v>
      </c>
      <c r="H399" s="1" t="s">
        <v>2</v>
      </c>
      <c r="I399" t="s">
        <v>98</v>
      </c>
      <c r="J399">
        <v>31185</v>
      </c>
      <c r="K399" t="s">
        <v>99</v>
      </c>
      <c r="L399">
        <v>2.0684</v>
      </c>
      <c r="M399">
        <v>101.8</v>
      </c>
      <c r="N399">
        <v>1.8</v>
      </c>
      <c r="O399" t="e">
        <v>#N/A</v>
      </c>
    </row>
    <row r="400" spans="1:15" x14ac:dyDescent="0.25">
      <c r="A400" s="1">
        <v>398</v>
      </c>
      <c r="B400" s="1" t="s">
        <v>246</v>
      </c>
      <c r="C400" s="1" t="s">
        <v>544</v>
      </c>
      <c r="D400" s="1" t="s">
        <v>545</v>
      </c>
      <c r="E400" s="1" t="s">
        <v>539</v>
      </c>
      <c r="F400" s="1" t="s">
        <v>100</v>
      </c>
      <c r="G400" s="1" t="s">
        <v>101</v>
      </c>
      <c r="H400" s="1" t="s">
        <v>2</v>
      </c>
      <c r="I400" t="s">
        <v>100</v>
      </c>
      <c r="J400">
        <v>31186</v>
      </c>
      <c r="K400" t="s">
        <v>101</v>
      </c>
      <c r="L400">
        <v>0.2056</v>
      </c>
      <c r="M400">
        <v>106.4</v>
      </c>
      <c r="N400">
        <v>6.4</v>
      </c>
      <c r="O400" t="e">
        <v>#N/A</v>
      </c>
    </row>
    <row r="401" spans="1:15" x14ac:dyDescent="0.25">
      <c r="A401" s="1">
        <v>399</v>
      </c>
      <c r="B401" s="1" t="s">
        <v>246</v>
      </c>
      <c r="C401" s="1" t="s">
        <v>544</v>
      </c>
      <c r="D401" s="1" t="s">
        <v>545</v>
      </c>
      <c r="E401" s="1" t="s">
        <v>539</v>
      </c>
      <c r="F401" s="1" t="s">
        <v>102</v>
      </c>
      <c r="G401" s="1" t="s">
        <v>103</v>
      </c>
      <c r="H401" s="1" t="s">
        <v>2</v>
      </c>
      <c r="I401" t="s">
        <v>102</v>
      </c>
      <c r="J401">
        <v>31187</v>
      </c>
      <c r="K401" t="s">
        <v>103</v>
      </c>
      <c r="L401">
        <v>0.37690000000000001</v>
      </c>
      <c r="M401">
        <v>102.9</v>
      </c>
      <c r="N401">
        <v>2.9</v>
      </c>
      <c r="O401" t="e">
        <v>#N/A</v>
      </c>
    </row>
    <row r="402" spans="1:15" x14ac:dyDescent="0.25">
      <c r="A402" s="1">
        <v>400</v>
      </c>
      <c r="B402" s="1" t="s">
        <v>246</v>
      </c>
      <c r="C402" s="1" t="s">
        <v>544</v>
      </c>
      <c r="D402" s="1" t="s">
        <v>545</v>
      </c>
      <c r="E402" s="1" t="s">
        <v>539</v>
      </c>
      <c r="F402" s="1" t="s">
        <v>104</v>
      </c>
      <c r="G402" s="1" t="s">
        <v>105</v>
      </c>
      <c r="H402" s="1" t="s">
        <v>2</v>
      </c>
      <c r="I402" t="s">
        <v>104</v>
      </c>
      <c r="J402">
        <v>31188</v>
      </c>
      <c r="K402" t="s">
        <v>105</v>
      </c>
      <c r="L402">
        <v>0.1419</v>
      </c>
      <c r="M402">
        <v>101.3</v>
      </c>
      <c r="N402">
        <v>1.3</v>
      </c>
      <c r="O402" t="e">
        <v>#N/A</v>
      </c>
    </row>
    <row r="403" spans="1:15" x14ac:dyDescent="0.25">
      <c r="A403" s="1">
        <v>401</v>
      </c>
      <c r="B403" s="1" t="s">
        <v>246</v>
      </c>
      <c r="C403" s="1" t="s">
        <v>544</v>
      </c>
      <c r="D403" s="1" t="s">
        <v>545</v>
      </c>
      <c r="E403" s="1" t="s">
        <v>539</v>
      </c>
      <c r="F403" s="1" t="s">
        <v>106</v>
      </c>
      <c r="G403" s="1" t="s">
        <v>107</v>
      </c>
      <c r="H403" s="1" t="s">
        <v>2</v>
      </c>
      <c r="I403" t="s">
        <v>106</v>
      </c>
      <c r="J403">
        <v>31189</v>
      </c>
      <c r="K403" t="s">
        <v>107</v>
      </c>
      <c r="L403">
        <v>1.1695</v>
      </c>
      <c r="M403">
        <v>101.5</v>
      </c>
      <c r="N403">
        <v>1.5</v>
      </c>
      <c r="O403" t="e">
        <v>#N/A</v>
      </c>
    </row>
    <row r="404" spans="1:15" x14ac:dyDescent="0.25">
      <c r="A404" s="1">
        <v>402</v>
      </c>
      <c r="B404" s="1" t="s">
        <v>246</v>
      </c>
      <c r="C404" s="1" t="s">
        <v>544</v>
      </c>
      <c r="D404" s="1" t="s">
        <v>545</v>
      </c>
      <c r="E404" s="1" t="s">
        <v>539</v>
      </c>
      <c r="F404" s="1" t="s">
        <v>108</v>
      </c>
      <c r="G404" s="1" t="s">
        <v>656</v>
      </c>
      <c r="H404" s="1" t="s">
        <v>2</v>
      </c>
      <c r="I404" t="s">
        <v>108</v>
      </c>
      <c r="J404">
        <v>31190</v>
      </c>
      <c r="K404" t="s">
        <v>656</v>
      </c>
      <c r="L404">
        <v>0.42949999999999999</v>
      </c>
      <c r="M404">
        <v>105.8</v>
      </c>
      <c r="N404">
        <v>5.8</v>
      </c>
      <c r="O404" t="e">
        <v>#N/A</v>
      </c>
    </row>
    <row r="405" spans="1:15" x14ac:dyDescent="0.25">
      <c r="A405" s="1">
        <v>403</v>
      </c>
      <c r="B405" s="1" t="s">
        <v>246</v>
      </c>
      <c r="C405" s="1" t="s">
        <v>544</v>
      </c>
      <c r="D405" s="1" t="s">
        <v>545</v>
      </c>
      <c r="E405" s="1" t="s">
        <v>539</v>
      </c>
      <c r="F405" s="1" t="s">
        <v>109</v>
      </c>
      <c r="G405" s="1" t="s">
        <v>110</v>
      </c>
      <c r="H405" s="1" t="s">
        <v>2</v>
      </c>
      <c r="I405" t="s">
        <v>109</v>
      </c>
      <c r="J405">
        <v>31191</v>
      </c>
      <c r="K405" t="s">
        <v>110</v>
      </c>
      <c r="L405">
        <v>5.0499000000000001</v>
      </c>
      <c r="M405">
        <v>101.8</v>
      </c>
      <c r="N405">
        <v>1.8</v>
      </c>
      <c r="O405">
        <v>0.6</v>
      </c>
    </row>
    <row r="406" spans="1:15" x14ac:dyDescent="0.25">
      <c r="A406" s="1">
        <v>404</v>
      </c>
      <c r="B406" s="1" t="s">
        <v>246</v>
      </c>
      <c r="C406" s="1" t="s">
        <v>544</v>
      </c>
      <c r="D406" s="1" t="s">
        <v>545</v>
      </c>
      <c r="E406" s="1" t="s">
        <v>539</v>
      </c>
      <c r="F406" s="1" t="s">
        <v>111</v>
      </c>
      <c r="G406" s="1" t="s">
        <v>99</v>
      </c>
      <c r="H406" s="1" t="s">
        <v>2</v>
      </c>
      <c r="I406" t="s">
        <v>111</v>
      </c>
      <c r="J406">
        <v>31192</v>
      </c>
      <c r="K406" t="s">
        <v>99</v>
      </c>
      <c r="L406">
        <v>0.49840000000000001</v>
      </c>
      <c r="M406">
        <v>100.6</v>
      </c>
      <c r="N406">
        <v>0.6</v>
      </c>
      <c r="O406" t="e">
        <v>#N/A</v>
      </c>
    </row>
    <row r="407" spans="1:15" x14ac:dyDescent="0.25">
      <c r="A407" s="1">
        <v>405</v>
      </c>
      <c r="B407" s="1" t="s">
        <v>246</v>
      </c>
      <c r="C407" s="1" t="s">
        <v>544</v>
      </c>
      <c r="D407" s="1" t="s">
        <v>545</v>
      </c>
      <c r="E407" s="1" t="s">
        <v>539</v>
      </c>
      <c r="F407" s="1" t="s">
        <v>112</v>
      </c>
      <c r="G407" s="1" t="s">
        <v>101</v>
      </c>
      <c r="H407" s="1" t="s">
        <v>2</v>
      </c>
      <c r="I407" t="s">
        <v>112</v>
      </c>
      <c r="J407">
        <v>31193</v>
      </c>
      <c r="K407" t="s">
        <v>101</v>
      </c>
      <c r="L407">
        <v>0.99590000000000001</v>
      </c>
      <c r="M407">
        <v>100.2</v>
      </c>
      <c r="N407">
        <v>0.2</v>
      </c>
      <c r="O407" t="e">
        <v>#N/A</v>
      </c>
    </row>
    <row r="408" spans="1:15" x14ac:dyDescent="0.25">
      <c r="A408" s="1">
        <v>406</v>
      </c>
      <c r="B408" s="1" t="s">
        <v>246</v>
      </c>
      <c r="C408" s="1" t="s">
        <v>544</v>
      </c>
      <c r="D408" s="1" t="s">
        <v>545</v>
      </c>
      <c r="E408" s="1" t="s">
        <v>539</v>
      </c>
      <c r="F408" s="1" t="s">
        <v>113</v>
      </c>
      <c r="G408" s="1" t="s">
        <v>103</v>
      </c>
      <c r="H408" s="1" t="s">
        <v>2</v>
      </c>
      <c r="I408" t="s">
        <v>113</v>
      </c>
      <c r="J408">
        <v>31194</v>
      </c>
      <c r="K408" t="s">
        <v>103</v>
      </c>
      <c r="L408">
        <v>0.54590000000000005</v>
      </c>
      <c r="M408">
        <v>100.4</v>
      </c>
      <c r="N408">
        <v>0.4</v>
      </c>
      <c r="O408" t="e">
        <v>#N/A</v>
      </c>
    </row>
    <row r="409" spans="1:15" x14ac:dyDescent="0.25">
      <c r="A409" s="1">
        <v>407</v>
      </c>
      <c r="B409" s="1" t="s">
        <v>246</v>
      </c>
      <c r="C409" s="1" t="s">
        <v>544</v>
      </c>
      <c r="D409" s="1" t="s">
        <v>545</v>
      </c>
      <c r="E409" s="1" t="s">
        <v>539</v>
      </c>
      <c r="F409" s="1" t="s">
        <v>222</v>
      </c>
      <c r="G409" s="1" t="s">
        <v>105</v>
      </c>
      <c r="H409" s="1" t="s">
        <v>2</v>
      </c>
      <c r="I409" t="s">
        <v>222</v>
      </c>
      <c r="J409">
        <v>31195</v>
      </c>
      <c r="K409" t="s">
        <v>105</v>
      </c>
      <c r="L409">
        <v>9.9500000000000005E-2</v>
      </c>
      <c r="M409">
        <v>100.7</v>
      </c>
      <c r="N409">
        <v>0.7</v>
      </c>
      <c r="O409" t="e">
        <v>#N/A</v>
      </c>
    </row>
    <row r="410" spans="1:15" x14ac:dyDescent="0.25">
      <c r="A410" s="1">
        <v>408</v>
      </c>
      <c r="B410" s="1" t="s">
        <v>246</v>
      </c>
      <c r="C410" s="1" t="s">
        <v>544</v>
      </c>
      <c r="D410" s="1" t="s">
        <v>545</v>
      </c>
      <c r="E410" s="1" t="s">
        <v>539</v>
      </c>
      <c r="F410" s="1" t="s">
        <v>259</v>
      </c>
      <c r="G410" s="1" t="s">
        <v>654</v>
      </c>
      <c r="H410" s="1" t="s">
        <v>2</v>
      </c>
      <c r="I410" t="s">
        <v>259</v>
      </c>
      <c r="J410">
        <v>31196</v>
      </c>
      <c r="K410" t="s">
        <v>654</v>
      </c>
      <c r="L410">
        <v>0.39040000000000002</v>
      </c>
      <c r="M410">
        <v>102.4</v>
      </c>
      <c r="N410">
        <v>2.4</v>
      </c>
      <c r="O410" t="e">
        <v>#N/A</v>
      </c>
    </row>
    <row r="411" spans="1:15" x14ac:dyDescent="0.25">
      <c r="A411" s="1">
        <v>409</v>
      </c>
      <c r="B411" s="1" t="s">
        <v>246</v>
      </c>
      <c r="C411" s="1" t="s">
        <v>544</v>
      </c>
      <c r="D411" s="1" t="s">
        <v>545</v>
      </c>
      <c r="E411" s="1" t="s">
        <v>539</v>
      </c>
      <c r="F411" s="1" t="s">
        <v>114</v>
      </c>
      <c r="G411" s="1" t="s">
        <v>107</v>
      </c>
      <c r="H411" s="1" t="s">
        <v>2</v>
      </c>
      <c r="I411" t="s">
        <v>114</v>
      </c>
      <c r="J411">
        <v>31197</v>
      </c>
      <c r="K411" t="s">
        <v>107</v>
      </c>
      <c r="L411">
        <v>1.1059000000000001</v>
      </c>
      <c r="M411">
        <v>99.9</v>
      </c>
      <c r="N411">
        <v>-0.1</v>
      </c>
      <c r="O411" t="e">
        <v>#N/A</v>
      </c>
    </row>
    <row r="412" spans="1:15" x14ac:dyDescent="0.25">
      <c r="A412" s="1">
        <v>410</v>
      </c>
      <c r="B412" s="1" t="s">
        <v>246</v>
      </c>
      <c r="C412" s="1" t="s">
        <v>544</v>
      </c>
      <c r="D412" s="1" t="s">
        <v>545</v>
      </c>
      <c r="E412" s="1" t="s">
        <v>539</v>
      </c>
      <c r="F412" s="1" t="s">
        <v>115</v>
      </c>
      <c r="G412" s="1" t="s">
        <v>656</v>
      </c>
      <c r="H412" s="1" t="s">
        <v>2</v>
      </c>
      <c r="I412" t="s">
        <v>115</v>
      </c>
      <c r="J412">
        <v>31198</v>
      </c>
      <c r="K412" t="s">
        <v>656</v>
      </c>
      <c r="L412">
        <v>1.4138999999999999</v>
      </c>
      <c r="M412">
        <v>105.4</v>
      </c>
      <c r="N412">
        <v>5.4</v>
      </c>
      <c r="O412" t="e">
        <v>#N/A</v>
      </c>
    </row>
    <row r="413" spans="1:15" x14ac:dyDescent="0.25">
      <c r="A413" s="1">
        <v>411</v>
      </c>
      <c r="B413" s="1" t="s">
        <v>246</v>
      </c>
      <c r="C413" s="1" t="s">
        <v>544</v>
      </c>
      <c r="D413" s="1" t="s">
        <v>545</v>
      </c>
      <c r="E413" s="1" t="s">
        <v>539</v>
      </c>
      <c r="F413" s="1" t="s">
        <v>116</v>
      </c>
      <c r="G413" s="1" t="s">
        <v>657</v>
      </c>
      <c r="H413" s="1" t="s">
        <v>2</v>
      </c>
      <c r="I413" t="s">
        <v>116</v>
      </c>
      <c r="J413">
        <v>31205</v>
      </c>
      <c r="K413" t="s">
        <v>657</v>
      </c>
      <c r="L413">
        <v>1.7833000000000001</v>
      </c>
      <c r="M413">
        <v>99.2</v>
      </c>
      <c r="N413">
        <v>-0.8</v>
      </c>
      <c r="O413">
        <v>-3.3</v>
      </c>
    </row>
    <row r="414" spans="1:15" x14ac:dyDescent="0.25">
      <c r="A414" s="1">
        <v>412</v>
      </c>
      <c r="B414" s="1" t="s">
        <v>246</v>
      </c>
      <c r="C414" s="1" t="s">
        <v>544</v>
      </c>
      <c r="D414" s="1" t="s">
        <v>545</v>
      </c>
      <c r="E414" s="1" t="s">
        <v>539</v>
      </c>
      <c r="F414" s="1" t="s">
        <v>117</v>
      </c>
      <c r="G414" s="1" t="s">
        <v>658</v>
      </c>
      <c r="H414" s="1" t="s">
        <v>2</v>
      </c>
      <c r="I414" t="s">
        <v>117</v>
      </c>
      <c r="J414">
        <v>31206</v>
      </c>
      <c r="K414" t="s">
        <v>658</v>
      </c>
      <c r="L414">
        <v>0.50880000000000003</v>
      </c>
      <c r="M414">
        <v>100.4</v>
      </c>
      <c r="N414">
        <v>0.4</v>
      </c>
      <c r="O414">
        <v>-4.5</v>
      </c>
    </row>
    <row r="415" spans="1:15" x14ac:dyDescent="0.25">
      <c r="A415" s="1">
        <v>413</v>
      </c>
      <c r="B415" s="1" t="s">
        <v>246</v>
      </c>
      <c r="C415" s="1" t="s">
        <v>544</v>
      </c>
      <c r="D415" s="1" t="s">
        <v>545</v>
      </c>
      <c r="E415" s="1" t="s">
        <v>539</v>
      </c>
      <c r="F415" s="1" t="s">
        <v>118</v>
      </c>
      <c r="G415" s="1" t="s">
        <v>659</v>
      </c>
      <c r="H415" s="1" t="s">
        <v>2</v>
      </c>
      <c r="I415" t="s">
        <v>118</v>
      </c>
      <c r="J415">
        <v>31207</v>
      </c>
      <c r="K415" t="s">
        <v>659</v>
      </c>
      <c r="L415">
        <v>0.36199999999999999</v>
      </c>
      <c r="M415">
        <v>99.9</v>
      </c>
      <c r="N415">
        <v>-0.1</v>
      </c>
      <c r="O415" t="e">
        <v>#N/A</v>
      </c>
    </row>
    <row r="416" spans="1:15" x14ac:dyDescent="0.25">
      <c r="A416" s="1">
        <v>414</v>
      </c>
      <c r="B416" s="1" t="s">
        <v>246</v>
      </c>
      <c r="C416" s="1" t="s">
        <v>544</v>
      </c>
      <c r="D416" s="1" t="s">
        <v>545</v>
      </c>
      <c r="E416" s="1" t="s">
        <v>539</v>
      </c>
      <c r="F416" s="1" t="s">
        <v>119</v>
      </c>
      <c r="G416" s="1" t="s">
        <v>660</v>
      </c>
      <c r="H416" s="1" t="s">
        <v>2</v>
      </c>
      <c r="I416" t="s">
        <v>119</v>
      </c>
      <c r="J416">
        <v>31208</v>
      </c>
      <c r="K416" t="s">
        <v>660</v>
      </c>
      <c r="L416">
        <v>0.14680000000000001</v>
      </c>
      <c r="M416">
        <v>101.7</v>
      </c>
      <c r="N416">
        <v>1.7</v>
      </c>
      <c r="O416" t="e">
        <v>#N/A</v>
      </c>
    </row>
    <row r="417" spans="1:15" x14ac:dyDescent="0.25">
      <c r="A417" s="1">
        <v>415</v>
      </c>
      <c r="B417" s="1" t="s">
        <v>246</v>
      </c>
      <c r="C417" s="1" t="s">
        <v>544</v>
      </c>
      <c r="D417" s="1" t="s">
        <v>545</v>
      </c>
      <c r="E417" s="1" t="s">
        <v>539</v>
      </c>
      <c r="F417" s="1" t="s">
        <v>120</v>
      </c>
      <c r="G417" s="1" t="s">
        <v>661</v>
      </c>
      <c r="H417" s="1" t="s">
        <v>2</v>
      </c>
      <c r="I417" t="s">
        <v>120</v>
      </c>
      <c r="J417">
        <v>31210</v>
      </c>
      <c r="K417" t="s">
        <v>661</v>
      </c>
      <c r="L417">
        <v>0.77029999999999998</v>
      </c>
      <c r="M417">
        <v>98.4</v>
      </c>
      <c r="N417">
        <v>-1.6</v>
      </c>
      <c r="O417">
        <v>-3.5</v>
      </c>
    </row>
    <row r="418" spans="1:15" x14ac:dyDescent="0.25">
      <c r="A418" s="1">
        <v>416</v>
      </c>
      <c r="B418" s="1" t="s">
        <v>246</v>
      </c>
      <c r="C418" s="1" t="s">
        <v>544</v>
      </c>
      <c r="D418" s="1" t="s">
        <v>545</v>
      </c>
      <c r="E418" s="1" t="s">
        <v>539</v>
      </c>
      <c r="F418" s="1" t="s">
        <v>121</v>
      </c>
      <c r="G418" s="1" t="s">
        <v>662</v>
      </c>
      <c r="H418" s="1" t="s">
        <v>2</v>
      </c>
      <c r="I418" t="s">
        <v>121</v>
      </c>
      <c r="J418">
        <v>31211</v>
      </c>
      <c r="K418" t="s">
        <v>662</v>
      </c>
      <c r="L418">
        <v>0.13300000000000001</v>
      </c>
      <c r="M418">
        <v>102.4</v>
      </c>
      <c r="N418">
        <v>2.4</v>
      </c>
      <c r="O418" t="e">
        <v>#N/A</v>
      </c>
    </row>
    <row r="419" spans="1:15" x14ac:dyDescent="0.25">
      <c r="A419" s="1">
        <v>417</v>
      </c>
      <c r="B419" s="1" t="s">
        <v>246</v>
      </c>
      <c r="C419" s="1" t="s">
        <v>544</v>
      </c>
      <c r="D419" s="1" t="s">
        <v>545</v>
      </c>
      <c r="E419" s="1" t="s">
        <v>539</v>
      </c>
      <c r="F419" s="1" t="s">
        <v>122</v>
      </c>
      <c r="G419" s="1" t="s">
        <v>663</v>
      </c>
      <c r="H419" s="1" t="s">
        <v>2</v>
      </c>
      <c r="I419" t="s">
        <v>122</v>
      </c>
      <c r="J419">
        <v>31212</v>
      </c>
      <c r="K419" t="s">
        <v>663</v>
      </c>
      <c r="L419">
        <v>0.12139999999999999</v>
      </c>
      <c r="M419">
        <v>102.3</v>
      </c>
      <c r="N419">
        <v>2.2999999999999998</v>
      </c>
      <c r="O419" t="e">
        <v>#N/A</v>
      </c>
    </row>
    <row r="420" spans="1:15" x14ac:dyDescent="0.25">
      <c r="A420" s="1">
        <v>418</v>
      </c>
      <c r="B420" s="1" t="s">
        <v>246</v>
      </c>
      <c r="C420" s="1" t="s">
        <v>544</v>
      </c>
      <c r="D420" s="1" t="s">
        <v>545</v>
      </c>
      <c r="E420" s="1" t="s">
        <v>539</v>
      </c>
      <c r="F420" s="1" t="s">
        <v>123</v>
      </c>
      <c r="G420" s="1" t="s">
        <v>83</v>
      </c>
      <c r="H420" s="1" t="s">
        <v>2</v>
      </c>
      <c r="I420" t="s">
        <v>123</v>
      </c>
      <c r="J420">
        <v>31213</v>
      </c>
      <c r="K420" t="s">
        <v>83</v>
      </c>
      <c r="L420">
        <v>0.12139999999999999</v>
      </c>
      <c r="M420">
        <v>102.3</v>
      </c>
      <c r="N420">
        <v>2.2999999999999998</v>
      </c>
      <c r="O420" t="e">
        <v>#N/A</v>
      </c>
    </row>
    <row r="421" spans="1:15" x14ac:dyDescent="0.25">
      <c r="A421" s="1">
        <v>419</v>
      </c>
      <c r="B421" s="1" t="s">
        <v>246</v>
      </c>
      <c r="C421" s="1" t="s">
        <v>544</v>
      </c>
      <c r="D421" s="1" t="s">
        <v>545</v>
      </c>
      <c r="E421" s="1" t="s">
        <v>539</v>
      </c>
      <c r="F421" s="1" t="s">
        <v>124</v>
      </c>
      <c r="G421" s="1" t="s">
        <v>664</v>
      </c>
      <c r="H421" s="1" t="s">
        <v>2</v>
      </c>
      <c r="I421" t="s">
        <v>124</v>
      </c>
      <c r="J421">
        <v>31214</v>
      </c>
      <c r="K421" t="s">
        <v>664</v>
      </c>
      <c r="L421">
        <v>0.24979999999999999</v>
      </c>
      <c r="M421">
        <v>96.3</v>
      </c>
      <c r="N421">
        <v>-3.7</v>
      </c>
      <c r="O421">
        <v>-3.7</v>
      </c>
    </row>
    <row r="422" spans="1:15" x14ac:dyDescent="0.25">
      <c r="A422" s="1">
        <v>420</v>
      </c>
      <c r="B422" s="1" t="s">
        <v>246</v>
      </c>
      <c r="C422" s="1" t="s">
        <v>544</v>
      </c>
      <c r="D422" s="1" t="s">
        <v>545</v>
      </c>
      <c r="E422" s="1" t="s">
        <v>539</v>
      </c>
      <c r="F422" s="1" t="s">
        <v>125</v>
      </c>
      <c r="G422" s="1" t="s">
        <v>126</v>
      </c>
      <c r="H422" s="1" t="s">
        <v>2</v>
      </c>
      <c r="I422" t="s">
        <v>125</v>
      </c>
      <c r="J422">
        <v>31215</v>
      </c>
      <c r="K422" t="s">
        <v>126</v>
      </c>
      <c r="L422">
        <v>0.99150000000000005</v>
      </c>
      <c r="M422">
        <v>107.7</v>
      </c>
      <c r="N422">
        <v>7.7</v>
      </c>
      <c r="O422">
        <v>-1.7</v>
      </c>
    </row>
    <row r="423" spans="1:15" x14ac:dyDescent="0.25">
      <c r="A423" s="1">
        <v>421</v>
      </c>
      <c r="B423" s="1" t="s">
        <v>246</v>
      </c>
      <c r="C423" s="1" t="s">
        <v>544</v>
      </c>
      <c r="D423" s="1" t="s">
        <v>545</v>
      </c>
      <c r="E423" s="1" t="s">
        <v>539</v>
      </c>
      <c r="F423" s="1" t="s">
        <v>127</v>
      </c>
      <c r="G423" s="1" t="s">
        <v>665</v>
      </c>
      <c r="H423" s="1" t="s">
        <v>2</v>
      </c>
      <c r="I423" t="s">
        <v>127</v>
      </c>
      <c r="J423">
        <v>31216</v>
      </c>
      <c r="K423" t="s">
        <v>665</v>
      </c>
      <c r="L423">
        <v>0.99150000000000005</v>
      </c>
      <c r="M423">
        <v>107.7</v>
      </c>
      <c r="N423">
        <v>7.7</v>
      </c>
      <c r="O423">
        <v>-1.7</v>
      </c>
    </row>
    <row r="424" spans="1:15" x14ac:dyDescent="0.25">
      <c r="A424" s="1">
        <v>422</v>
      </c>
      <c r="B424" s="1" t="s">
        <v>246</v>
      </c>
      <c r="C424" s="1" t="s">
        <v>544</v>
      </c>
      <c r="D424" s="1" t="s">
        <v>545</v>
      </c>
      <c r="E424" s="1" t="s">
        <v>539</v>
      </c>
      <c r="F424" s="1" t="s">
        <v>128</v>
      </c>
      <c r="G424" s="1" t="s">
        <v>129</v>
      </c>
      <c r="H424" s="1" t="s">
        <v>2</v>
      </c>
      <c r="I424" t="s">
        <v>128</v>
      </c>
      <c r="J424">
        <v>31217</v>
      </c>
      <c r="K424" t="s">
        <v>129</v>
      </c>
      <c r="L424">
        <v>9.6448999999999998</v>
      </c>
      <c r="M424">
        <v>101.8</v>
      </c>
      <c r="N424">
        <v>1.8</v>
      </c>
      <c r="O424">
        <v>2.2000000000000002</v>
      </c>
    </row>
    <row r="425" spans="1:15" x14ac:dyDescent="0.25">
      <c r="A425" s="1">
        <v>423</v>
      </c>
      <c r="B425" s="1" t="s">
        <v>246</v>
      </c>
      <c r="C425" s="1" t="s">
        <v>544</v>
      </c>
      <c r="D425" s="1" t="s">
        <v>545</v>
      </c>
      <c r="E425" s="1" t="s">
        <v>539</v>
      </c>
      <c r="F425" s="1" t="s">
        <v>130</v>
      </c>
      <c r="G425" s="1" t="s">
        <v>131</v>
      </c>
      <c r="H425" s="1" t="s">
        <v>2</v>
      </c>
      <c r="I425" t="s">
        <v>130</v>
      </c>
      <c r="J425">
        <v>31218</v>
      </c>
      <c r="K425" t="s">
        <v>131</v>
      </c>
      <c r="L425">
        <v>1.8535999999999999</v>
      </c>
      <c r="M425">
        <v>101.6</v>
      </c>
      <c r="N425">
        <v>1.6</v>
      </c>
      <c r="O425">
        <v>3.1</v>
      </c>
    </row>
    <row r="426" spans="1:15" x14ac:dyDescent="0.25">
      <c r="A426" s="1">
        <v>424</v>
      </c>
      <c r="B426" s="1" t="s">
        <v>246</v>
      </c>
      <c r="C426" s="1" t="s">
        <v>544</v>
      </c>
      <c r="D426" s="1" t="s">
        <v>545</v>
      </c>
      <c r="E426" s="1" t="s">
        <v>539</v>
      </c>
      <c r="F426" s="1" t="s">
        <v>132</v>
      </c>
      <c r="G426" s="1" t="s">
        <v>223</v>
      </c>
      <c r="H426" s="1" t="s">
        <v>2</v>
      </c>
      <c r="I426" t="s">
        <v>132</v>
      </c>
      <c r="J426">
        <v>31219</v>
      </c>
      <c r="K426" t="s">
        <v>223</v>
      </c>
      <c r="L426">
        <v>1.8535999999999999</v>
      </c>
      <c r="M426">
        <v>101.6</v>
      </c>
      <c r="N426">
        <v>1.6</v>
      </c>
      <c r="O426">
        <v>3.1</v>
      </c>
    </row>
    <row r="427" spans="1:15" x14ac:dyDescent="0.25">
      <c r="A427" s="1">
        <v>425</v>
      </c>
      <c r="B427" s="1" t="s">
        <v>246</v>
      </c>
      <c r="C427" s="1" t="s">
        <v>544</v>
      </c>
      <c r="D427" s="1" t="s">
        <v>545</v>
      </c>
      <c r="E427" s="1" t="s">
        <v>539</v>
      </c>
      <c r="F427" s="1" t="s">
        <v>141</v>
      </c>
      <c r="G427" s="1" t="s">
        <v>142</v>
      </c>
      <c r="H427" s="1" t="s">
        <v>2</v>
      </c>
      <c r="I427" t="s">
        <v>141</v>
      </c>
      <c r="J427">
        <v>31225</v>
      </c>
      <c r="K427" t="s">
        <v>142</v>
      </c>
      <c r="L427">
        <v>5.5579000000000001</v>
      </c>
      <c r="M427">
        <v>100.5</v>
      </c>
      <c r="N427">
        <v>0.5</v>
      </c>
      <c r="O427">
        <v>1.2</v>
      </c>
    </row>
    <row r="428" spans="1:15" x14ac:dyDescent="0.25">
      <c r="A428" s="1">
        <v>426</v>
      </c>
      <c r="B428" s="1" t="s">
        <v>246</v>
      </c>
      <c r="C428" s="1" t="s">
        <v>544</v>
      </c>
      <c r="D428" s="1" t="s">
        <v>545</v>
      </c>
      <c r="E428" s="1" t="s">
        <v>539</v>
      </c>
      <c r="F428" s="1" t="s">
        <v>143</v>
      </c>
      <c r="G428" s="1" t="s">
        <v>666</v>
      </c>
      <c r="H428" s="1" t="s">
        <v>2</v>
      </c>
      <c r="I428" t="s">
        <v>143</v>
      </c>
      <c r="J428">
        <v>31226</v>
      </c>
      <c r="K428" t="s">
        <v>666</v>
      </c>
      <c r="L428">
        <v>1.8819999999999999</v>
      </c>
      <c r="M428">
        <v>98.3</v>
      </c>
      <c r="N428">
        <v>-1.7</v>
      </c>
      <c r="O428">
        <v>-1</v>
      </c>
    </row>
    <row r="429" spans="1:15" x14ac:dyDescent="0.25">
      <c r="A429" s="1">
        <v>427</v>
      </c>
      <c r="B429" s="1" t="s">
        <v>246</v>
      </c>
      <c r="C429" s="1" t="s">
        <v>544</v>
      </c>
      <c r="D429" s="1" t="s">
        <v>545</v>
      </c>
      <c r="E429" s="1" t="s">
        <v>539</v>
      </c>
      <c r="F429" s="1" t="s">
        <v>144</v>
      </c>
      <c r="G429" s="1" t="s">
        <v>667</v>
      </c>
      <c r="H429" s="1" t="s">
        <v>2</v>
      </c>
      <c r="I429" t="s">
        <v>144</v>
      </c>
      <c r="J429">
        <v>31227</v>
      </c>
      <c r="K429" t="s">
        <v>667</v>
      </c>
      <c r="L429">
        <v>3.6758999999999999</v>
      </c>
      <c r="M429">
        <v>101.7</v>
      </c>
      <c r="N429">
        <v>1.7</v>
      </c>
      <c r="O429">
        <v>2.4</v>
      </c>
    </row>
    <row r="430" spans="1:15" x14ac:dyDescent="0.25">
      <c r="A430" s="1">
        <v>428</v>
      </c>
      <c r="B430" s="1" t="s">
        <v>246</v>
      </c>
      <c r="C430" s="1" t="s">
        <v>544</v>
      </c>
      <c r="D430" s="1" t="s">
        <v>545</v>
      </c>
      <c r="E430" s="1" t="s">
        <v>539</v>
      </c>
      <c r="F430" s="1" t="s">
        <v>226</v>
      </c>
      <c r="G430" s="1" t="s">
        <v>682</v>
      </c>
      <c r="H430" s="1" t="s">
        <v>2</v>
      </c>
      <c r="I430" t="s">
        <v>226</v>
      </c>
      <c r="J430">
        <v>31229</v>
      </c>
      <c r="K430" t="s">
        <v>682</v>
      </c>
      <c r="L430">
        <v>2.2334000000000001</v>
      </c>
      <c r="M430">
        <v>104.9</v>
      </c>
      <c r="N430">
        <v>4.9000000000000004</v>
      </c>
      <c r="O430">
        <v>3.5</v>
      </c>
    </row>
    <row r="431" spans="1:15" x14ac:dyDescent="0.25">
      <c r="A431" s="1">
        <v>429</v>
      </c>
      <c r="B431" s="1" t="s">
        <v>246</v>
      </c>
      <c r="C431" s="1" t="s">
        <v>544</v>
      </c>
      <c r="D431" s="1" t="s">
        <v>545</v>
      </c>
      <c r="E431" s="1" t="s">
        <v>539</v>
      </c>
      <c r="F431" s="1" t="s">
        <v>227</v>
      </c>
      <c r="G431" s="1" t="s">
        <v>683</v>
      </c>
      <c r="H431" s="1" t="s">
        <v>2</v>
      </c>
      <c r="I431" t="s">
        <v>227</v>
      </c>
      <c r="J431">
        <v>31231</v>
      </c>
      <c r="K431" t="s">
        <v>683</v>
      </c>
      <c r="L431">
        <v>2.2334000000000001</v>
      </c>
      <c r="M431">
        <v>104.9</v>
      </c>
      <c r="N431">
        <v>4.9000000000000004</v>
      </c>
      <c r="O431">
        <v>3.5</v>
      </c>
    </row>
    <row r="432" spans="1:15" x14ac:dyDescent="0.25">
      <c r="A432" s="1">
        <v>430</v>
      </c>
      <c r="B432" s="1" t="s">
        <v>246</v>
      </c>
      <c r="C432" s="1" t="s">
        <v>544</v>
      </c>
      <c r="D432" s="1" t="s">
        <v>545</v>
      </c>
      <c r="E432" s="1" t="s">
        <v>539</v>
      </c>
      <c r="F432" s="1" t="s">
        <v>145</v>
      </c>
      <c r="G432" s="1" t="s">
        <v>146</v>
      </c>
      <c r="H432" s="1" t="s">
        <v>2</v>
      </c>
      <c r="I432" t="s">
        <v>145</v>
      </c>
      <c r="J432">
        <v>31232</v>
      </c>
      <c r="K432" t="s">
        <v>146</v>
      </c>
      <c r="L432">
        <v>5.65</v>
      </c>
      <c r="M432">
        <v>101.2</v>
      </c>
      <c r="N432">
        <v>1.2</v>
      </c>
      <c r="O432">
        <v>0.2</v>
      </c>
    </row>
    <row r="433" spans="1:15" x14ac:dyDescent="0.25">
      <c r="A433" s="1">
        <v>431</v>
      </c>
      <c r="B433" s="1" t="s">
        <v>246</v>
      </c>
      <c r="C433" s="1" t="s">
        <v>544</v>
      </c>
      <c r="D433" s="1" t="s">
        <v>545</v>
      </c>
      <c r="E433" s="1" t="s">
        <v>539</v>
      </c>
      <c r="F433" s="1" t="s">
        <v>147</v>
      </c>
      <c r="G433" s="1" t="s">
        <v>668</v>
      </c>
      <c r="H433" s="1" t="s">
        <v>2</v>
      </c>
      <c r="I433" t="s">
        <v>147</v>
      </c>
      <c r="J433">
        <v>31233</v>
      </c>
      <c r="K433" t="s">
        <v>668</v>
      </c>
      <c r="L433">
        <v>4.5842000000000001</v>
      </c>
      <c r="M433">
        <v>101.7</v>
      </c>
      <c r="N433">
        <v>1.7</v>
      </c>
      <c r="O433">
        <v>0.9</v>
      </c>
    </row>
    <row r="434" spans="1:15" x14ac:dyDescent="0.25">
      <c r="A434" s="1">
        <v>432</v>
      </c>
      <c r="B434" s="1" t="s">
        <v>246</v>
      </c>
      <c r="C434" s="1" t="s">
        <v>544</v>
      </c>
      <c r="D434" s="1" t="s">
        <v>545</v>
      </c>
      <c r="E434" s="1" t="s">
        <v>539</v>
      </c>
      <c r="F434" s="1" t="s">
        <v>148</v>
      </c>
      <c r="G434" s="1" t="s">
        <v>669</v>
      </c>
      <c r="H434" s="1" t="s">
        <v>2</v>
      </c>
      <c r="I434" t="s">
        <v>148</v>
      </c>
      <c r="J434">
        <v>31234</v>
      </c>
      <c r="K434" t="s">
        <v>669</v>
      </c>
      <c r="L434">
        <v>0.52710000000000001</v>
      </c>
      <c r="M434">
        <v>101.8</v>
      </c>
      <c r="N434">
        <v>1.8</v>
      </c>
      <c r="O434">
        <v>-1.2</v>
      </c>
    </row>
    <row r="435" spans="1:15" x14ac:dyDescent="0.25">
      <c r="A435" s="1">
        <v>433</v>
      </c>
      <c r="B435" s="1" t="s">
        <v>246</v>
      </c>
      <c r="C435" s="1" t="s">
        <v>544</v>
      </c>
      <c r="D435" s="1" t="s">
        <v>545</v>
      </c>
      <c r="E435" s="1" t="s">
        <v>539</v>
      </c>
      <c r="F435" s="1" t="s">
        <v>228</v>
      </c>
      <c r="G435" s="1" t="s">
        <v>684</v>
      </c>
      <c r="H435" s="1" t="s">
        <v>2</v>
      </c>
      <c r="I435" t="s">
        <v>228</v>
      </c>
      <c r="J435">
        <v>31235</v>
      </c>
      <c r="K435" t="s">
        <v>684</v>
      </c>
      <c r="L435">
        <v>0.27110000000000001</v>
      </c>
      <c r="M435">
        <v>97.5</v>
      </c>
      <c r="N435">
        <v>-2.5</v>
      </c>
      <c r="O435">
        <v>-5.3</v>
      </c>
    </row>
    <row r="436" spans="1:15" x14ac:dyDescent="0.25">
      <c r="A436" s="1">
        <v>434</v>
      </c>
      <c r="B436" s="1" t="s">
        <v>246</v>
      </c>
      <c r="C436" s="1" t="s">
        <v>544</v>
      </c>
      <c r="D436" s="1" t="s">
        <v>545</v>
      </c>
      <c r="E436" s="1" t="s">
        <v>539</v>
      </c>
      <c r="F436" s="1" t="s">
        <v>229</v>
      </c>
      <c r="G436" s="1" t="s">
        <v>685</v>
      </c>
      <c r="H436" s="1" t="s">
        <v>2</v>
      </c>
      <c r="I436" t="s">
        <v>229</v>
      </c>
      <c r="J436">
        <v>31236</v>
      </c>
      <c r="K436" t="s">
        <v>685</v>
      </c>
      <c r="L436">
        <v>1.7443</v>
      </c>
      <c r="M436">
        <v>98.4</v>
      </c>
      <c r="N436">
        <v>-1.6</v>
      </c>
      <c r="O436">
        <v>-1.6</v>
      </c>
    </row>
    <row r="437" spans="1:15" x14ac:dyDescent="0.25">
      <c r="A437" s="1">
        <v>435</v>
      </c>
      <c r="B437" s="1" t="s">
        <v>246</v>
      </c>
      <c r="C437" s="1" t="s">
        <v>544</v>
      </c>
      <c r="D437" s="1" t="s">
        <v>545</v>
      </c>
      <c r="E437" s="1" t="s">
        <v>539</v>
      </c>
      <c r="F437" s="1" t="s">
        <v>149</v>
      </c>
      <c r="G437" s="1" t="s">
        <v>670</v>
      </c>
      <c r="H437" s="1" t="s">
        <v>2</v>
      </c>
      <c r="I437" t="s">
        <v>149</v>
      </c>
      <c r="J437">
        <v>31237</v>
      </c>
      <c r="K437" t="s">
        <v>670</v>
      </c>
      <c r="L437">
        <v>0.43440000000000001</v>
      </c>
      <c r="M437">
        <v>99.8</v>
      </c>
      <c r="N437">
        <v>-0.2</v>
      </c>
      <c r="O437">
        <v>0.6</v>
      </c>
    </row>
    <row r="438" spans="1:15" x14ac:dyDescent="0.25">
      <c r="A438" s="1">
        <v>436</v>
      </c>
      <c r="B438" s="1" t="s">
        <v>246</v>
      </c>
      <c r="C438" s="1" t="s">
        <v>544</v>
      </c>
      <c r="D438" s="1" t="s">
        <v>545</v>
      </c>
      <c r="E438" s="1" t="s">
        <v>539</v>
      </c>
      <c r="F438" s="1" t="s">
        <v>260</v>
      </c>
      <c r="G438" s="1" t="s">
        <v>696</v>
      </c>
      <c r="H438" s="1" t="s">
        <v>2</v>
      </c>
      <c r="I438" t="s">
        <v>260</v>
      </c>
      <c r="J438">
        <v>31239</v>
      </c>
      <c r="K438" t="s">
        <v>696</v>
      </c>
      <c r="L438">
        <v>1.6073</v>
      </c>
      <c r="M438">
        <v>106.5</v>
      </c>
      <c r="N438">
        <v>6.5</v>
      </c>
      <c r="O438">
        <v>5.2</v>
      </c>
    </row>
    <row r="439" spans="1:15" x14ac:dyDescent="0.25">
      <c r="A439" s="1">
        <v>437</v>
      </c>
      <c r="B439" s="1" t="s">
        <v>246</v>
      </c>
      <c r="C439" s="1" t="s">
        <v>544</v>
      </c>
      <c r="D439" s="1" t="s">
        <v>545</v>
      </c>
      <c r="E439" s="1" t="s">
        <v>539</v>
      </c>
      <c r="F439" s="1" t="s">
        <v>157</v>
      </c>
      <c r="G439" s="1" t="s">
        <v>674</v>
      </c>
      <c r="H439" s="1" t="s">
        <v>2</v>
      </c>
      <c r="I439" t="s">
        <v>157</v>
      </c>
      <c r="J439">
        <v>31248</v>
      </c>
      <c r="K439" t="s">
        <v>674</v>
      </c>
      <c r="L439">
        <v>0.85040000000000004</v>
      </c>
      <c r="M439">
        <v>99.5</v>
      </c>
      <c r="N439">
        <v>-0.5</v>
      </c>
      <c r="O439">
        <v>-2.5</v>
      </c>
    </row>
    <row r="440" spans="1:15" x14ac:dyDescent="0.25">
      <c r="A440" s="1">
        <v>438</v>
      </c>
      <c r="B440" s="1" t="s">
        <v>246</v>
      </c>
      <c r="C440" s="1" t="s">
        <v>544</v>
      </c>
      <c r="D440" s="1" t="s">
        <v>545</v>
      </c>
      <c r="E440" s="1" t="s">
        <v>539</v>
      </c>
      <c r="F440" s="1" t="s">
        <v>158</v>
      </c>
      <c r="G440" s="1" t="s">
        <v>159</v>
      </c>
      <c r="H440" s="1" t="s">
        <v>2</v>
      </c>
      <c r="I440" t="s">
        <v>158</v>
      </c>
      <c r="J440">
        <v>31249</v>
      </c>
      <c r="K440" t="s">
        <v>159</v>
      </c>
      <c r="L440">
        <v>0.85040000000000004</v>
      </c>
      <c r="M440">
        <v>99.5</v>
      </c>
      <c r="N440">
        <v>-0.5</v>
      </c>
      <c r="O440">
        <v>-2.5</v>
      </c>
    </row>
    <row r="441" spans="1:15" x14ac:dyDescent="0.25">
      <c r="A441" s="1">
        <v>439</v>
      </c>
      <c r="B441" s="1" t="s">
        <v>246</v>
      </c>
      <c r="C441" s="1" t="s">
        <v>544</v>
      </c>
      <c r="D441" s="1" t="s">
        <v>545</v>
      </c>
      <c r="E441" s="1" t="s">
        <v>539</v>
      </c>
      <c r="F441" s="1" t="s">
        <v>160</v>
      </c>
      <c r="G441" s="1" t="s">
        <v>161</v>
      </c>
      <c r="H441" s="1" t="s">
        <v>2</v>
      </c>
      <c r="I441" t="s">
        <v>160</v>
      </c>
      <c r="J441">
        <v>31250</v>
      </c>
      <c r="K441" t="s">
        <v>161</v>
      </c>
      <c r="L441">
        <v>0.21540000000000001</v>
      </c>
      <c r="M441">
        <v>96.2</v>
      </c>
      <c r="N441">
        <v>-3.8</v>
      </c>
      <c r="O441">
        <v>-4.2</v>
      </c>
    </row>
    <row r="442" spans="1:15" x14ac:dyDescent="0.25">
      <c r="A442" s="1">
        <v>440</v>
      </c>
      <c r="B442" s="1" t="s">
        <v>246</v>
      </c>
      <c r="C442" s="1" t="s">
        <v>544</v>
      </c>
      <c r="D442" s="1" t="s">
        <v>545</v>
      </c>
      <c r="E442" s="1" t="s">
        <v>539</v>
      </c>
      <c r="F442" s="1" t="s">
        <v>162</v>
      </c>
      <c r="G442" s="1" t="s">
        <v>163</v>
      </c>
      <c r="H442" s="1" t="s">
        <v>2</v>
      </c>
      <c r="I442" t="s">
        <v>162</v>
      </c>
      <c r="J442">
        <v>31251</v>
      </c>
      <c r="K442" t="s">
        <v>163</v>
      </c>
      <c r="L442">
        <v>11.929</v>
      </c>
      <c r="M442">
        <v>100.9</v>
      </c>
      <c r="N442">
        <v>0.9</v>
      </c>
      <c r="O442" t="e">
        <v>#N/A</v>
      </c>
    </row>
    <row r="443" spans="1:15" x14ac:dyDescent="0.25">
      <c r="A443" s="1">
        <v>441</v>
      </c>
      <c r="B443" s="1" t="s">
        <v>246</v>
      </c>
      <c r="C443" s="1" t="s">
        <v>544</v>
      </c>
      <c r="D443" s="1" t="s">
        <v>545</v>
      </c>
      <c r="E443" s="1" t="s">
        <v>539</v>
      </c>
      <c r="F443" s="1" t="s">
        <v>164</v>
      </c>
      <c r="G443" s="1" t="s">
        <v>165</v>
      </c>
      <c r="H443" s="1" t="s">
        <v>2</v>
      </c>
      <c r="I443" t="s">
        <v>164</v>
      </c>
      <c r="J443">
        <v>31252</v>
      </c>
      <c r="K443" t="s">
        <v>165</v>
      </c>
      <c r="L443">
        <v>9.6043000000000003</v>
      </c>
      <c r="M443">
        <v>101.2</v>
      </c>
      <c r="N443">
        <v>1.2</v>
      </c>
      <c r="O443" t="e">
        <v>#N/A</v>
      </c>
    </row>
    <row r="444" spans="1:15" x14ac:dyDescent="0.25">
      <c r="A444" s="1">
        <v>442</v>
      </c>
      <c r="B444" s="1" t="s">
        <v>246</v>
      </c>
      <c r="C444" s="1" t="s">
        <v>544</v>
      </c>
      <c r="D444" s="1" t="s">
        <v>545</v>
      </c>
      <c r="E444" s="1" t="s">
        <v>539</v>
      </c>
      <c r="F444" s="1" t="s">
        <v>166</v>
      </c>
      <c r="G444" s="1" t="s">
        <v>167</v>
      </c>
      <c r="H444" s="1" t="s">
        <v>2</v>
      </c>
      <c r="I444" t="s">
        <v>166</v>
      </c>
      <c r="J444">
        <v>31253</v>
      </c>
      <c r="K444" t="s">
        <v>167</v>
      </c>
      <c r="L444">
        <v>2.1425000000000001</v>
      </c>
      <c r="M444">
        <v>99.9</v>
      </c>
      <c r="N444">
        <v>-0.1</v>
      </c>
      <c r="O444" t="e">
        <v>#N/A</v>
      </c>
    </row>
    <row r="445" spans="1:15" x14ac:dyDescent="0.25">
      <c r="A445" s="1">
        <v>443</v>
      </c>
      <c r="B445" s="1" t="s">
        <v>246</v>
      </c>
      <c r="C445" s="1" t="s">
        <v>544</v>
      </c>
      <c r="D445" s="1" t="s">
        <v>545</v>
      </c>
      <c r="E445" s="1" t="s">
        <v>539</v>
      </c>
      <c r="F445" s="1" t="s">
        <v>168</v>
      </c>
      <c r="G445" s="1" t="s">
        <v>169</v>
      </c>
      <c r="H445" s="1" t="s">
        <v>2</v>
      </c>
      <c r="I445" t="s">
        <v>168</v>
      </c>
      <c r="J445">
        <v>31254</v>
      </c>
      <c r="K445" t="s">
        <v>169</v>
      </c>
      <c r="L445">
        <v>5.1799999999999999E-2</v>
      </c>
      <c r="M445">
        <v>100.4</v>
      </c>
      <c r="N445">
        <v>0.4</v>
      </c>
      <c r="O445" t="e">
        <v>#N/A</v>
      </c>
    </row>
    <row r="446" spans="1:15" x14ac:dyDescent="0.25">
      <c r="A446" s="1">
        <v>444</v>
      </c>
      <c r="B446" s="1" t="s">
        <v>246</v>
      </c>
      <c r="C446" s="1" t="s">
        <v>544</v>
      </c>
      <c r="D446" s="1" t="s">
        <v>545</v>
      </c>
      <c r="E446" s="1" t="s">
        <v>539</v>
      </c>
      <c r="F446" s="1" t="s">
        <v>170</v>
      </c>
      <c r="G446" s="1" t="s">
        <v>232</v>
      </c>
      <c r="H446" s="1" t="s">
        <v>2</v>
      </c>
      <c r="I446" t="s">
        <v>170</v>
      </c>
      <c r="J446">
        <v>31255</v>
      </c>
      <c r="K446" t="s">
        <v>232</v>
      </c>
      <c r="L446">
        <v>6.9699999999999998E-2</v>
      </c>
      <c r="M446">
        <v>101.1</v>
      </c>
      <c r="N446">
        <v>1.1000000000000001</v>
      </c>
      <c r="O446" t="e">
        <v>#N/A</v>
      </c>
    </row>
    <row r="447" spans="1:15" x14ac:dyDescent="0.25">
      <c r="A447" s="1">
        <v>445</v>
      </c>
      <c r="B447" s="1" t="s">
        <v>246</v>
      </c>
      <c r="C447" s="1" t="s">
        <v>544</v>
      </c>
      <c r="D447" s="1" t="s">
        <v>545</v>
      </c>
      <c r="E447" s="1" t="s">
        <v>539</v>
      </c>
      <c r="F447" s="1" t="s">
        <v>171</v>
      </c>
      <c r="G447" s="1" t="s">
        <v>675</v>
      </c>
      <c r="H447" s="1" t="s">
        <v>2</v>
      </c>
      <c r="I447" t="s">
        <v>171</v>
      </c>
      <c r="J447">
        <v>31256</v>
      </c>
      <c r="K447" t="s">
        <v>675</v>
      </c>
      <c r="L447">
        <v>6.0699999999999997E-2</v>
      </c>
      <c r="M447">
        <v>98.9</v>
      </c>
      <c r="N447">
        <v>-1.1000000000000001</v>
      </c>
      <c r="O447" t="e">
        <v>#N/A</v>
      </c>
    </row>
    <row r="448" spans="1:15" x14ac:dyDescent="0.25">
      <c r="A448" s="1">
        <v>446</v>
      </c>
      <c r="B448" s="1" t="s">
        <v>246</v>
      </c>
      <c r="C448" s="1" t="s">
        <v>544</v>
      </c>
      <c r="D448" s="1" t="s">
        <v>545</v>
      </c>
      <c r="E448" s="1" t="s">
        <v>539</v>
      </c>
      <c r="F448" s="1" t="s">
        <v>172</v>
      </c>
      <c r="G448" s="1" t="s">
        <v>173</v>
      </c>
      <c r="H448" s="1" t="s">
        <v>2</v>
      </c>
      <c r="I448" t="s">
        <v>172</v>
      </c>
      <c r="J448">
        <v>3140</v>
      </c>
      <c r="K448" t="s">
        <v>173</v>
      </c>
      <c r="L448">
        <v>3.7858000000000001</v>
      </c>
      <c r="M448">
        <v>102.1</v>
      </c>
      <c r="N448">
        <v>2.1</v>
      </c>
      <c r="O448">
        <v>2</v>
      </c>
    </row>
    <row r="449" spans="1:15" x14ac:dyDescent="0.25">
      <c r="A449" s="1">
        <v>447</v>
      </c>
      <c r="B449" s="1" t="s">
        <v>246</v>
      </c>
      <c r="C449" s="1" t="s">
        <v>544</v>
      </c>
      <c r="D449" s="1" t="s">
        <v>545</v>
      </c>
      <c r="E449" s="1" t="s">
        <v>539</v>
      </c>
      <c r="F449" s="1" t="s">
        <v>261</v>
      </c>
      <c r="G449" s="1" t="s">
        <v>262</v>
      </c>
      <c r="H449" s="1" t="s">
        <v>2</v>
      </c>
      <c r="I449" t="s">
        <v>261</v>
      </c>
      <c r="J449">
        <v>31257</v>
      </c>
      <c r="K449" t="s">
        <v>262</v>
      </c>
      <c r="L449">
        <v>0.75800000000000001</v>
      </c>
      <c r="M449">
        <v>100.8</v>
      </c>
      <c r="N449">
        <v>0.8</v>
      </c>
      <c r="O449">
        <v>1.6</v>
      </c>
    </row>
    <row r="450" spans="1:15" x14ac:dyDescent="0.25">
      <c r="A450" s="1">
        <v>448</v>
      </c>
      <c r="B450" s="1" t="s">
        <v>246</v>
      </c>
      <c r="C450" s="1" t="s">
        <v>544</v>
      </c>
      <c r="D450" s="1" t="s">
        <v>545</v>
      </c>
      <c r="E450" s="1" t="s">
        <v>539</v>
      </c>
      <c r="F450" s="1" t="s">
        <v>263</v>
      </c>
      <c r="G450" s="1" t="s">
        <v>264</v>
      </c>
      <c r="H450" s="1" t="s">
        <v>2</v>
      </c>
      <c r="I450" t="s">
        <v>263</v>
      </c>
      <c r="J450">
        <v>31258</v>
      </c>
      <c r="K450" t="s">
        <v>264</v>
      </c>
      <c r="L450">
        <v>0.75800000000000001</v>
      </c>
      <c r="M450">
        <v>100.8</v>
      </c>
      <c r="N450">
        <v>0.8</v>
      </c>
      <c r="O450">
        <v>1.6</v>
      </c>
    </row>
    <row r="451" spans="1:15" x14ac:dyDescent="0.25">
      <c r="A451" s="1">
        <v>449</v>
      </c>
      <c r="B451" s="1" t="s">
        <v>246</v>
      </c>
      <c r="C451" s="1" t="s">
        <v>544</v>
      </c>
      <c r="D451" s="1" t="s">
        <v>545</v>
      </c>
      <c r="E451" s="1" t="s">
        <v>539</v>
      </c>
      <c r="F451" s="1" t="s">
        <v>265</v>
      </c>
      <c r="G451" s="1" t="s">
        <v>18</v>
      </c>
      <c r="H451" s="1" t="s">
        <v>2</v>
      </c>
      <c r="I451" t="s">
        <v>265</v>
      </c>
      <c r="J451">
        <v>31259</v>
      </c>
      <c r="K451" t="s">
        <v>18</v>
      </c>
      <c r="L451">
        <v>0.75800000000000001</v>
      </c>
      <c r="M451">
        <v>100.8</v>
      </c>
      <c r="N451">
        <v>0.8</v>
      </c>
      <c r="O451">
        <v>1.6</v>
      </c>
    </row>
    <row r="452" spans="1:15" x14ac:dyDescent="0.25">
      <c r="A452" s="1">
        <v>450</v>
      </c>
      <c r="B452" s="1" t="s">
        <v>246</v>
      </c>
      <c r="C452" s="1" t="s">
        <v>544</v>
      </c>
      <c r="D452" s="1" t="s">
        <v>545</v>
      </c>
      <c r="E452" s="1" t="s">
        <v>539</v>
      </c>
      <c r="F452" s="1" t="s">
        <v>174</v>
      </c>
      <c r="G452" s="1" t="s">
        <v>358</v>
      </c>
      <c r="H452" s="1" t="s">
        <v>2</v>
      </c>
      <c r="I452" t="s">
        <v>174</v>
      </c>
      <c r="J452">
        <v>31260</v>
      </c>
      <c r="K452" t="s">
        <v>358</v>
      </c>
      <c r="L452">
        <v>2.1339000000000001</v>
      </c>
      <c r="M452">
        <v>103.1</v>
      </c>
      <c r="N452">
        <v>3.1</v>
      </c>
      <c r="O452">
        <v>2.6</v>
      </c>
    </row>
    <row r="453" spans="1:15" x14ac:dyDescent="0.25">
      <c r="A453" s="1">
        <v>451</v>
      </c>
      <c r="B453" s="1" t="s">
        <v>246</v>
      </c>
      <c r="C453" s="1" t="s">
        <v>544</v>
      </c>
      <c r="D453" s="1" t="s">
        <v>545</v>
      </c>
      <c r="E453" s="1" t="s">
        <v>539</v>
      </c>
      <c r="F453" s="1" t="s">
        <v>175</v>
      </c>
      <c r="G453" s="1" t="s">
        <v>22</v>
      </c>
      <c r="H453" s="1" t="s">
        <v>2</v>
      </c>
      <c r="I453" t="s">
        <v>175</v>
      </c>
      <c r="J453">
        <v>31261</v>
      </c>
      <c r="K453" t="s">
        <v>22</v>
      </c>
      <c r="L453">
        <v>1.3171999999999999</v>
      </c>
      <c r="M453">
        <v>103.8</v>
      </c>
      <c r="N453">
        <v>3.8</v>
      </c>
      <c r="O453">
        <v>4</v>
      </c>
    </row>
    <row r="454" spans="1:15" x14ac:dyDescent="0.25">
      <c r="A454" s="1">
        <v>452</v>
      </c>
      <c r="B454" s="1" t="s">
        <v>246</v>
      </c>
      <c r="C454" s="1" t="s">
        <v>544</v>
      </c>
      <c r="D454" s="1" t="s">
        <v>545</v>
      </c>
      <c r="E454" s="1" t="s">
        <v>539</v>
      </c>
      <c r="F454" s="1" t="s">
        <v>266</v>
      </c>
      <c r="G454" s="1" t="s">
        <v>28</v>
      </c>
      <c r="H454" s="1" t="s">
        <v>2</v>
      </c>
      <c r="I454" t="s">
        <v>266</v>
      </c>
      <c r="J454">
        <v>31264</v>
      </c>
      <c r="K454" t="s">
        <v>28</v>
      </c>
      <c r="L454">
        <v>1.3171999999999999</v>
      </c>
      <c r="M454">
        <v>103.8</v>
      </c>
      <c r="N454">
        <v>3.8</v>
      </c>
      <c r="O454">
        <v>4</v>
      </c>
    </row>
    <row r="455" spans="1:15" x14ac:dyDescent="0.25">
      <c r="A455" s="1">
        <v>453</v>
      </c>
      <c r="B455" s="1" t="s">
        <v>246</v>
      </c>
      <c r="C455" s="1" t="s">
        <v>544</v>
      </c>
      <c r="D455" s="1" t="s">
        <v>545</v>
      </c>
      <c r="E455" s="1" t="s">
        <v>539</v>
      </c>
      <c r="F455" s="1" t="s">
        <v>267</v>
      </c>
      <c r="G455" s="1" t="s">
        <v>268</v>
      </c>
      <c r="H455" s="1" t="s">
        <v>2</v>
      </c>
      <c r="I455" t="s">
        <v>267</v>
      </c>
      <c r="J455">
        <v>31268</v>
      </c>
      <c r="K455" t="s">
        <v>268</v>
      </c>
      <c r="L455">
        <v>0.81669999999999998</v>
      </c>
      <c r="M455">
        <v>101.9</v>
      </c>
      <c r="N455">
        <v>1.9</v>
      </c>
      <c r="O455">
        <v>0.1</v>
      </c>
    </row>
    <row r="456" spans="1:15" x14ac:dyDescent="0.25">
      <c r="A456" s="1">
        <v>454</v>
      </c>
      <c r="B456" s="1" t="s">
        <v>246</v>
      </c>
      <c r="C456" s="1" t="s">
        <v>544</v>
      </c>
      <c r="D456" s="1" t="s">
        <v>545</v>
      </c>
      <c r="E456" s="1" t="s">
        <v>539</v>
      </c>
      <c r="F456" s="1" t="s">
        <v>269</v>
      </c>
      <c r="G456" s="1" t="s">
        <v>270</v>
      </c>
      <c r="H456" s="1" t="s">
        <v>2</v>
      </c>
      <c r="I456" t="s">
        <v>269</v>
      </c>
      <c r="J456">
        <v>31269</v>
      </c>
      <c r="K456" t="s">
        <v>270</v>
      </c>
      <c r="L456">
        <v>0.81669999999999998</v>
      </c>
      <c r="M456">
        <v>101.9</v>
      </c>
      <c r="N456">
        <v>1.9</v>
      </c>
      <c r="O456">
        <v>0.1</v>
      </c>
    </row>
    <row r="457" spans="1:15" x14ac:dyDescent="0.25">
      <c r="A457" s="1">
        <v>455</v>
      </c>
      <c r="B457" s="1" t="s">
        <v>246</v>
      </c>
      <c r="C457" s="1" t="s">
        <v>544</v>
      </c>
      <c r="D457" s="1" t="s">
        <v>545</v>
      </c>
      <c r="E457" s="1" t="s">
        <v>539</v>
      </c>
      <c r="F457" s="1" t="s">
        <v>181</v>
      </c>
      <c r="G457" s="1" t="s">
        <v>182</v>
      </c>
      <c r="H457" s="1" t="s">
        <v>2</v>
      </c>
      <c r="I457" t="s">
        <v>181</v>
      </c>
      <c r="J457">
        <v>31273</v>
      </c>
      <c r="K457" t="s">
        <v>182</v>
      </c>
      <c r="L457">
        <v>0.1535</v>
      </c>
      <c r="M457">
        <v>101.5</v>
      </c>
      <c r="N457">
        <v>1.5</v>
      </c>
      <c r="O457">
        <v>1.7</v>
      </c>
    </row>
    <row r="458" spans="1:15" x14ac:dyDescent="0.25">
      <c r="A458" s="1">
        <v>456</v>
      </c>
      <c r="B458" s="1" t="s">
        <v>246</v>
      </c>
      <c r="C458" s="1" t="s">
        <v>544</v>
      </c>
      <c r="D458" s="1" t="s">
        <v>545</v>
      </c>
      <c r="E458" s="1" t="s">
        <v>539</v>
      </c>
      <c r="F458" s="1" t="s">
        <v>183</v>
      </c>
      <c r="G458" s="1" t="s">
        <v>184</v>
      </c>
      <c r="H458" s="1" t="s">
        <v>2</v>
      </c>
      <c r="I458" t="s">
        <v>183</v>
      </c>
      <c r="J458">
        <v>31274</v>
      </c>
      <c r="K458" t="s">
        <v>184</v>
      </c>
      <c r="L458">
        <v>0.1535</v>
      </c>
      <c r="M458">
        <v>101.5</v>
      </c>
      <c r="N458">
        <v>1.5</v>
      </c>
      <c r="O458">
        <v>1.7</v>
      </c>
    </row>
    <row r="459" spans="1:15" x14ac:dyDescent="0.25">
      <c r="A459" s="1">
        <v>457</v>
      </c>
      <c r="B459" s="1" t="s">
        <v>246</v>
      </c>
      <c r="C459" s="1" t="s">
        <v>544</v>
      </c>
      <c r="D459" s="1" t="s">
        <v>545</v>
      </c>
      <c r="E459" s="1" t="s">
        <v>539</v>
      </c>
      <c r="F459" s="1" t="s">
        <v>240</v>
      </c>
      <c r="G459" s="1" t="s">
        <v>689</v>
      </c>
      <c r="H459" s="1" t="s">
        <v>2</v>
      </c>
      <c r="I459" t="s">
        <v>240</v>
      </c>
      <c r="J459">
        <v>31275</v>
      </c>
      <c r="K459" t="s">
        <v>689</v>
      </c>
      <c r="L459">
        <v>0.74039999999999995</v>
      </c>
      <c r="M459">
        <v>101</v>
      </c>
      <c r="N459">
        <v>1</v>
      </c>
      <c r="O459">
        <v>1.2</v>
      </c>
    </row>
    <row r="460" spans="1:15" x14ac:dyDescent="0.25">
      <c r="A460" s="1">
        <v>458</v>
      </c>
      <c r="B460" s="1" t="s">
        <v>246</v>
      </c>
      <c r="C460" s="1" t="s">
        <v>544</v>
      </c>
      <c r="D460" s="1" t="s">
        <v>545</v>
      </c>
      <c r="E460" s="1" t="s">
        <v>539</v>
      </c>
      <c r="F460" s="1" t="s">
        <v>271</v>
      </c>
      <c r="G460" s="1" t="s">
        <v>694</v>
      </c>
      <c r="H460" s="1" t="s">
        <v>2</v>
      </c>
      <c r="I460" t="s">
        <v>271</v>
      </c>
      <c r="J460">
        <v>31278</v>
      </c>
      <c r="K460" t="s">
        <v>694</v>
      </c>
      <c r="L460">
        <v>0.74039999999999995</v>
      </c>
      <c r="M460">
        <v>101</v>
      </c>
      <c r="N460">
        <v>1</v>
      </c>
      <c r="O460">
        <v>1.2</v>
      </c>
    </row>
    <row r="461" spans="1:15" x14ac:dyDescent="0.25">
      <c r="A461" s="1">
        <v>459</v>
      </c>
      <c r="B461" s="1" t="s">
        <v>246</v>
      </c>
      <c r="C461" s="1" t="s">
        <v>544</v>
      </c>
      <c r="D461" s="1" t="s">
        <v>545</v>
      </c>
      <c r="E461" s="1" t="s">
        <v>539</v>
      </c>
      <c r="F461" s="1" t="s">
        <v>185</v>
      </c>
      <c r="G461" s="1" t="s">
        <v>186</v>
      </c>
      <c r="H461" s="1" t="s">
        <v>2</v>
      </c>
      <c r="I461" t="s">
        <v>185</v>
      </c>
      <c r="J461">
        <v>3150</v>
      </c>
      <c r="K461" t="s">
        <v>186</v>
      </c>
      <c r="L461">
        <v>2.4243999999999999</v>
      </c>
      <c r="M461">
        <v>100.2</v>
      </c>
      <c r="N461">
        <v>0.2</v>
      </c>
      <c r="O461">
        <v>0</v>
      </c>
    </row>
    <row r="462" spans="1:15" x14ac:dyDescent="0.25">
      <c r="A462" s="1">
        <v>460</v>
      </c>
      <c r="B462" s="1" t="s">
        <v>246</v>
      </c>
      <c r="C462" s="1" t="s">
        <v>544</v>
      </c>
      <c r="D462" s="1" t="s">
        <v>545</v>
      </c>
      <c r="E462" s="1" t="s">
        <v>539</v>
      </c>
      <c r="F462" s="1" t="s">
        <v>187</v>
      </c>
      <c r="G462" s="1" t="s">
        <v>188</v>
      </c>
      <c r="H462" s="1" t="s">
        <v>2</v>
      </c>
      <c r="I462" t="s">
        <v>187</v>
      </c>
      <c r="J462">
        <v>31309</v>
      </c>
      <c r="K462" t="s">
        <v>188</v>
      </c>
      <c r="L462">
        <v>0.23080000000000001</v>
      </c>
      <c r="M462">
        <v>100.1</v>
      </c>
      <c r="N462">
        <v>0.1</v>
      </c>
      <c r="O462">
        <v>2.8</v>
      </c>
    </row>
    <row r="463" spans="1:15" x14ac:dyDescent="0.25">
      <c r="A463" s="1">
        <v>461</v>
      </c>
      <c r="B463" s="1" t="s">
        <v>246</v>
      </c>
      <c r="C463" s="1" t="s">
        <v>544</v>
      </c>
      <c r="D463" s="1" t="s">
        <v>545</v>
      </c>
      <c r="E463" s="1" t="s">
        <v>539</v>
      </c>
      <c r="F463" s="1" t="s">
        <v>189</v>
      </c>
      <c r="G463" s="1" t="s">
        <v>190</v>
      </c>
      <c r="H463" s="1" t="s">
        <v>2</v>
      </c>
      <c r="I463" t="s">
        <v>189</v>
      </c>
      <c r="J463">
        <v>31310</v>
      </c>
      <c r="K463" t="s">
        <v>190</v>
      </c>
      <c r="L463">
        <v>0.23080000000000001</v>
      </c>
      <c r="M463">
        <v>100.1</v>
      </c>
      <c r="N463">
        <v>0.1</v>
      </c>
      <c r="O463">
        <v>2.8</v>
      </c>
    </row>
    <row r="464" spans="1:15" x14ac:dyDescent="0.25">
      <c r="A464" s="1">
        <v>462</v>
      </c>
      <c r="B464" s="1" t="s">
        <v>246</v>
      </c>
      <c r="C464" s="1" t="s">
        <v>544</v>
      </c>
      <c r="D464" s="1" t="s">
        <v>545</v>
      </c>
      <c r="E464" s="1" t="s">
        <v>539</v>
      </c>
      <c r="F464" s="1" t="s">
        <v>191</v>
      </c>
      <c r="G464" s="1" t="s">
        <v>192</v>
      </c>
      <c r="H464" s="1" t="s">
        <v>2</v>
      </c>
      <c r="I464" t="s">
        <v>191</v>
      </c>
      <c r="J464">
        <v>31311</v>
      </c>
      <c r="K464" t="s">
        <v>192</v>
      </c>
      <c r="L464">
        <v>2.1936</v>
      </c>
      <c r="M464">
        <v>100.2</v>
      </c>
      <c r="N464">
        <v>0.2</v>
      </c>
      <c r="O464">
        <v>0</v>
      </c>
    </row>
    <row r="465" spans="1:15" x14ac:dyDescent="0.25">
      <c r="A465" s="1">
        <v>463</v>
      </c>
      <c r="B465" s="1" t="s">
        <v>246</v>
      </c>
      <c r="C465" s="1" t="s">
        <v>544</v>
      </c>
      <c r="D465" s="1" t="s">
        <v>545</v>
      </c>
      <c r="E465" s="1" t="s">
        <v>539</v>
      </c>
      <c r="F465" s="1" t="s">
        <v>193</v>
      </c>
      <c r="G465" s="1" t="s">
        <v>194</v>
      </c>
      <c r="H465" s="1" t="s">
        <v>2</v>
      </c>
      <c r="I465" t="s">
        <v>193</v>
      </c>
      <c r="J465">
        <v>31312</v>
      </c>
      <c r="K465" t="s">
        <v>194</v>
      </c>
      <c r="L465">
        <v>2.1936</v>
      </c>
      <c r="M465">
        <v>100.2</v>
      </c>
      <c r="N465">
        <v>0.2</v>
      </c>
      <c r="O465">
        <v>0</v>
      </c>
    </row>
    <row r="466" spans="1:15" x14ac:dyDescent="0.25">
      <c r="A466" s="1">
        <v>464</v>
      </c>
      <c r="B466" s="1" t="s">
        <v>246</v>
      </c>
      <c r="C466" s="1" t="s">
        <v>544</v>
      </c>
      <c r="D466" s="1" t="s">
        <v>545</v>
      </c>
      <c r="E466" s="1" t="s">
        <v>539</v>
      </c>
      <c r="F466" s="1" t="s">
        <v>529</v>
      </c>
      <c r="G466" s="1" t="s">
        <v>195</v>
      </c>
      <c r="H466" s="1" t="s">
        <v>2</v>
      </c>
      <c r="I466" t="s">
        <v>195</v>
      </c>
      <c r="L466" t="e">
        <v>#N/A</v>
      </c>
      <c r="M466" t="e">
        <v>#N/A</v>
      </c>
      <c r="N466" t="e">
        <v>#N/A</v>
      </c>
      <c r="O466" t="e">
        <v>#N/A</v>
      </c>
    </row>
    <row r="467" spans="1:15" x14ac:dyDescent="0.25">
      <c r="A467" s="1">
        <v>465</v>
      </c>
      <c r="B467" s="1" t="s">
        <v>246</v>
      </c>
      <c r="C467" s="1" t="s">
        <v>544</v>
      </c>
      <c r="D467" s="1" t="s">
        <v>545</v>
      </c>
      <c r="E467" s="1" t="s">
        <v>539</v>
      </c>
      <c r="F467" s="1" t="s">
        <v>529</v>
      </c>
      <c r="G467" s="1">
        <v>0</v>
      </c>
      <c r="H467" s="1" t="s">
        <v>2</v>
      </c>
      <c r="I467" t="s">
        <v>272</v>
      </c>
      <c r="J467" t="s">
        <v>273</v>
      </c>
      <c r="L467" t="e">
        <v>#N/A</v>
      </c>
      <c r="M467" t="e">
        <v>#N/A</v>
      </c>
      <c r="N467" t="e">
        <v>#N/A</v>
      </c>
      <c r="O467" t="e">
        <v>#N/A</v>
      </c>
    </row>
    <row r="468" spans="1:15" x14ac:dyDescent="0.25">
      <c r="A468" s="1">
        <v>466</v>
      </c>
      <c r="B468" s="1" t="s">
        <v>246</v>
      </c>
      <c r="C468" s="1" t="s">
        <v>544</v>
      </c>
      <c r="D468" s="1" t="s">
        <v>545</v>
      </c>
      <c r="E468" s="1" t="s">
        <v>539</v>
      </c>
      <c r="F468" s="1" t="s">
        <v>529</v>
      </c>
      <c r="G468" s="1" t="s">
        <v>7</v>
      </c>
      <c r="H468" s="1" t="s">
        <v>2</v>
      </c>
      <c r="I468" t="s">
        <v>5</v>
      </c>
      <c r="J468" t="s">
        <v>6</v>
      </c>
      <c r="K468" t="s">
        <v>7</v>
      </c>
      <c r="L468" t="s">
        <v>636</v>
      </c>
      <c r="M468" t="s">
        <v>536</v>
      </c>
      <c r="N468" t="s">
        <v>537</v>
      </c>
      <c r="O468" t="e">
        <v>#N/A</v>
      </c>
    </row>
    <row r="469" spans="1:15" x14ac:dyDescent="0.25">
      <c r="A469" s="1">
        <v>467</v>
      </c>
      <c r="B469" s="1" t="s">
        <v>272</v>
      </c>
      <c r="C469" s="1" t="s">
        <v>546</v>
      </c>
      <c r="D469" s="1" t="s">
        <v>547</v>
      </c>
      <c r="E469" s="1" t="s">
        <v>539</v>
      </c>
      <c r="F469" s="1" t="s">
        <v>528</v>
      </c>
      <c r="G469" s="1" t="s">
        <v>528</v>
      </c>
      <c r="H469" s="1" t="s">
        <v>2</v>
      </c>
      <c r="J469">
        <v>321</v>
      </c>
      <c r="L469">
        <v>100</v>
      </c>
      <c r="M469">
        <v>102.3</v>
      </c>
      <c r="N469">
        <v>2.2999999999999998</v>
      </c>
      <c r="O469">
        <v>2.2000000000000002</v>
      </c>
    </row>
    <row r="470" spans="1:15" x14ac:dyDescent="0.25">
      <c r="A470" s="1">
        <v>468</v>
      </c>
      <c r="B470" s="1" t="s">
        <v>272</v>
      </c>
      <c r="C470" s="1" t="s">
        <v>546</v>
      </c>
      <c r="D470" s="1" t="s">
        <v>547</v>
      </c>
      <c r="E470" s="1" t="s">
        <v>539</v>
      </c>
      <c r="F470" s="1" t="s">
        <v>198</v>
      </c>
      <c r="G470" s="1" t="s">
        <v>199</v>
      </c>
      <c r="H470" s="1" t="s">
        <v>2</v>
      </c>
      <c r="I470" t="s">
        <v>198</v>
      </c>
      <c r="J470">
        <v>3210</v>
      </c>
      <c r="K470" t="s">
        <v>199</v>
      </c>
      <c r="L470">
        <v>3.5345</v>
      </c>
      <c r="M470">
        <v>101</v>
      </c>
      <c r="N470">
        <v>1</v>
      </c>
      <c r="O470">
        <v>1</v>
      </c>
    </row>
    <row r="471" spans="1:15" x14ac:dyDescent="0.25">
      <c r="A471" s="1">
        <v>469</v>
      </c>
      <c r="B471" s="1" t="s">
        <v>272</v>
      </c>
      <c r="C471" s="1" t="s">
        <v>546</v>
      </c>
      <c r="D471" s="1" t="s">
        <v>547</v>
      </c>
      <c r="E471" s="1" t="s">
        <v>539</v>
      </c>
      <c r="F471" s="1" t="s">
        <v>248</v>
      </c>
      <c r="G471" s="1" t="s">
        <v>690</v>
      </c>
      <c r="H471" s="1" t="s">
        <v>2</v>
      </c>
      <c r="I471" t="s">
        <v>248</v>
      </c>
      <c r="J471">
        <v>32100</v>
      </c>
      <c r="K471" t="s">
        <v>690</v>
      </c>
      <c r="L471">
        <v>1.7209000000000001</v>
      </c>
      <c r="M471">
        <v>101</v>
      </c>
      <c r="N471">
        <v>1</v>
      </c>
      <c r="O471">
        <v>0.9</v>
      </c>
    </row>
    <row r="472" spans="1:15" x14ac:dyDescent="0.25">
      <c r="A472" s="1">
        <v>470</v>
      </c>
      <c r="B472" s="1" t="s">
        <v>272</v>
      </c>
      <c r="C472" s="1" t="s">
        <v>546</v>
      </c>
      <c r="D472" s="1" t="s">
        <v>547</v>
      </c>
      <c r="E472" s="1" t="s">
        <v>539</v>
      </c>
      <c r="F472" s="1" t="s">
        <v>249</v>
      </c>
      <c r="G472" s="1" t="s">
        <v>691</v>
      </c>
      <c r="H472" s="1" t="s">
        <v>2</v>
      </c>
      <c r="I472" t="s">
        <v>249</v>
      </c>
      <c r="J472">
        <v>32102</v>
      </c>
      <c r="K472" t="s">
        <v>691</v>
      </c>
      <c r="L472">
        <v>1.7209000000000001</v>
      </c>
      <c r="M472">
        <v>101</v>
      </c>
      <c r="N472">
        <v>1</v>
      </c>
      <c r="O472">
        <v>0.5</v>
      </c>
    </row>
    <row r="473" spans="1:15" x14ac:dyDescent="0.25">
      <c r="A473" s="1">
        <v>471</v>
      </c>
      <c r="B473" s="1" t="s">
        <v>272</v>
      </c>
      <c r="C473" s="1" t="s">
        <v>546</v>
      </c>
      <c r="D473" s="1" t="s">
        <v>547</v>
      </c>
      <c r="E473" s="1" t="s">
        <v>539</v>
      </c>
      <c r="F473" s="1" t="s">
        <v>274</v>
      </c>
      <c r="G473" s="1" t="s">
        <v>275</v>
      </c>
      <c r="H473" s="1" t="s">
        <v>2</v>
      </c>
      <c r="I473" t="s">
        <v>274</v>
      </c>
      <c r="J473">
        <v>32103</v>
      </c>
      <c r="K473" t="s">
        <v>275</v>
      </c>
      <c r="L473">
        <v>0.86629999999999996</v>
      </c>
      <c r="M473">
        <v>101.4</v>
      </c>
      <c r="N473">
        <v>1.4</v>
      </c>
      <c r="O473" t="e">
        <v>#N/A</v>
      </c>
    </row>
    <row r="474" spans="1:15" x14ac:dyDescent="0.25">
      <c r="A474" s="1">
        <v>472</v>
      </c>
      <c r="B474" s="1" t="s">
        <v>272</v>
      </c>
      <c r="C474" s="1" t="s">
        <v>546</v>
      </c>
      <c r="D474" s="1" t="s">
        <v>547</v>
      </c>
      <c r="E474" s="1" t="s">
        <v>539</v>
      </c>
      <c r="F474" s="1" t="s">
        <v>250</v>
      </c>
      <c r="G474" s="1" t="s">
        <v>692</v>
      </c>
      <c r="H474" s="1" t="s">
        <v>2</v>
      </c>
      <c r="I474" t="s">
        <v>250</v>
      </c>
      <c r="J474">
        <v>32104</v>
      </c>
      <c r="K474" t="s">
        <v>692</v>
      </c>
      <c r="L474">
        <v>0.85460000000000003</v>
      </c>
      <c r="M474">
        <v>100.6</v>
      </c>
      <c r="N474">
        <v>0.6</v>
      </c>
      <c r="O474" t="e">
        <v>#N/A</v>
      </c>
    </row>
    <row r="475" spans="1:15" x14ac:dyDescent="0.25">
      <c r="A475" s="1">
        <v>473</v>
      </c>
      <c r="B475" s="1" t="s">
        <v>272</v>
      </c>
      <c r="C475" s="1" t="s">
        <v>546</v>
      </c>
      <c r="D475" s="1" t="s">
        <v>547</v>
      </c>
      <c r="E475" s="1" t="s">
        <v>539</v>
      </c>
      <c r="F475" s="1" t="s">
        <v>251</v>
      </c>
      <c r="G475" s="1" t="s">
        <v>693</v>
      </c>
      <c r="H475" s="1" t="s">
        <v>2</v>
      </c>
      <c r="I475" t="s">
        <v>251</v>
      </c>
      <c r="J475">
        <v>32107</v>
      </c>
      <c r="K475" t="s">
        <v>693</v>
      </c>
      <c r="L475">
        <v>0.32369999999999999</v>
      </c>
      <c r="M475">
        <v>100.4</v>
      </c>
      <c r="N475">
        <v>0.4</v>
      </c>
      <c r="O475">
        <v>2</v>
      </c>
    </row>
    <row r="476" spans="1:15" x14ac:dyDescent="0.25">
      <c r="A476" s="1">
        <v>474</v>
      </c>
      <c r="B476" s="1" t="s">
        <v>272</v>
      </c>
      <c r="C476" s="1" t="s">
        <v>546</v>
      </c>
      <c r="D476" s="1" t="s">
        <v>547</v>
      </c>
      <c r="E476" s="1" t="s">
        <v>539</v>
      </c>
      <c r="F476" s="1" t="s">
        <v>276</v>
      </c>
      <c r="G476" s="1" t="s">
        <v>697</v>
      </c>
      <c r="H476" s="1" t="s">
        <v>2</v>
      </c>
      <c r="I476" t="s">
        <v>276</v>
      </c>
      <c r="J476">
        <v>32109</v>
      </c>
      <c r="K476" t="s">
        <v>697</v>
      </c>
      <c r="L476">
        <v>0.32369999999999999</v>
      </c>
      <c r="M476">
        <v>100.4</v>
      </c>
      <c r="N476">
        <v>0.4</v>
      </c>
      <c r="O476">
        <v>2</v>
      </c>
    </row>
    <row r="477" spans="1:15" x14ac:dyDescent="0.25">
      <c r="A477" s="1">
        <v>475</v>
      </c>
      <c r="B477" s="1" t="s">
        <v>272</v>
      </c>
      <c r="C477" s="1" t="s">
        <v>546</v>
      </c>
      <c r="D477" s="1" t="s">
        <v>547</v>
      </c>
      <c r="E477" s="1" t="s">
        <v>539</v>
      </c>
      <c r="F477" s="1" t="s">
        <v>200</v>
      </c>
      <c r="G477" s="1" t="s">
        <v>678</v>
      </c>
      <c r="H477" s="1" t="s">
        <v>2</v>
      </c>
      <c r="I477" t="s">
        <v>200</v>
      </c>
      <c r="J477">
        <v>32110</v>
      </c>
      <c r="K477" t="s">
        <v>678</v>
      </c>
      <c r="L477">
        <v>0.63549999999999995</v>
      </c>
      <c r="M477">
        <v>100.2</v>
      </c>
      <c r="N477">
        <v>0.2</v>
      </c>
      <c r="O477">
        <v>0.6</v>
      </c>
    </row>
    <row r="478" spans="1:15" x14ac:dyDescent="0.25">
      <c r="A478" s="1">
        <v>476</v>
      </c>
      <c r="B478" s="1" t="s">
        <v>272</v>
      </c>
      <c r="C478" s="1" t="s">
        <v>546</v>
      </c>
      <c r="D478" s="1" t="s">
        <v>547</v>
      </c>
      <c r="E478" s="1" t="s">
        <v>539</v>
      </c>
      <c r="F478" s="1" t="s">
        <v>255</v>
      </c>
      <c r="G478" s="1" t="s">
        <v>694</v>
      </c>
      <c r="H478" s="1" t="s">
        <v>2</v>
      </c>
      <c r="I478" t="s">
        <v>255</v>
      </c>
      <c r="J478">
        <v>32112</v>
      </c>
      <c r="K478" t="s">
        <v>694</v>
      </c>
      <c r="L478">
        <v>0.63549999999999995</v>
      </c>
      <c r="M478">
        <v>100.2</v>
      </c>
      <c r="N478">
        <v>0.2</v>
      </c>
      <c r="O478">
        <v>0.6</v>
      </c>
    </row>
    <row r="479" spans="1:15" x14ac:dyDescent="0.25">
      <c r="A479" s="1">
        <v>477</v>
      </c>
      <c r="B479" s="1" t="s">
        <v>272</v>
      </c>
      <c r="C479" s="1" t="s">
        <v>546</v>
      </c>
      <c r="D479" s="1" t="s">
        <v>547</v>
      </c>
      <c r="E479" s="1" t="s">
        <v>539</v>
      </c>
      <c r="F479" s="1" t="s">
        <v>202</v>
      </c>
      <c r="G479" s="1" t="s">
        <v>203</v>
      </c>
      <c r="H479" s="1" t="s">
        <v>2</v>
      </c>
      <c r="I479" t="s">
        <v>202</v>
      </c>
      <c r="J479">
        <v>32114</v>
      </c>
      <c r="K479" t="s">
        <v>203</v>
      </c>
      <c r="L479">
        <v>0.85440000000000005</v>
      </c>
      <c r="M479">
        <v>101.8</v>
      </c>
      <c r="N479">
        <v>1.8</v>
      </c>
      <c r="O479">
        <v>1.1000000000000001</v>
      </c>
    </row>
    <row r="480" spans="1:15" x14ac:dyDescent="0.25">
      <c r="A480" s="1">
        <v>478</v>
      </c>
      <c r="B480" s="1" t="s">
        <v>272</v>
      </c>
      <c r="C480" s="1" t="s">
        <v>546</v>
      </c>
      <c r="D480" s="1" t="s">
        <v>547</v>
      </c>
      <c r="E480" s="1" t="s">
        <v>539</v>
      </c>
      <c r="F480" s="1" t="s">
        <v>256</v>
      </c>
      <c r="G480" s="1" t="s">
        <v>695</v>
      </c>
      <c r="H480" s="1" t="s">
        <v>2</v>
      </c>
      <c r="I480" t="s">
        <v>256</v>
      </c>
      <c r="J480">
        <v>32115</v>
      </c>
      <c r="K480" t="s">
        <v>695</v>
      </c>
      <c r="L480">
        <v>0.85440000000000005</v>
      </c>
      <c r="M480">
        <v>101.8</v>
      </c>
      <c r="N480">
        <v>1.8</v>
      </c>
      <c r="O480">
        <v>1.1000000000000001</v>
      </c>
    </row>
    <row r="481" spans="1:15" x14ac:dyDescent="0.25">
      <c r="A481" s="1">
        <v>479</v>
      </c>
      <c r="B481" s="1" t="s">
        <v>272</v>
      </c>
      <c r="C481" s="1" t="s">
        <v>546</v>
      </c>
      <c r="D481" s="1" t="s">
        <v>547</v>
      </c>
      <c r="E481" s="1" t="s">
        <v>539</v>
      </c>
      <c r="F481" s="1" t="s">
        <v>12</v>
      </c>
      <c r="G481" s="1" t="s">
        <v>641</v>
      </c>
      <c r="H481" s="1" t="s">
        <v>2</v>
      </c>
      <c r="I481" t="s">
        <v>12</v>
      </c>
      <c r="J481">
        <v>3220</v>
      </c>
      <c r="K481" t="s">
        <v>641</v>
      </c>
      <c r="L481">
        <v>90.691000000000003</v>
      </c>
      <c r="M481">
        <v>102.4</v>
      </c>
      <c r="N481">
        <v>2.4</v>
      </c>
      <c r="O481">
        <v>2.4</v>
      </c>
    </row>
    <row r="482" spans="1:15" x14ac:dyDescent="0.25">
      <c r="A482" s="1">
        <v>480</v>
      </c>
      <c r="B482" s="1" t="s">
        <v>272</v>
      </c>
      <c r="C482" s="1" t="s">
        <v>546</v>
      </c>
      <c r="D482" s="1" t="s">
        <v>547</v>
      </c>
      <c r="E482" s="1" t="s">
        <v>539</v>
      </c>
      <c r="F482" s="1" t="s">
        <v>13</v>
      </c>
      <c r="G482" s="1" t="s">
        <v>14</v>
      </c>
      <c r="H482" s="1" t="s">
        <v>2</v>
      </c>
      <c r="I482" t="s">
        <v>13</v>
      </c>
      <c r="J482">
        <v>32118</v>
      </c>
      <c r="K482" t="s">
        <v>14</v>
      </c>
      <c r="L482">
        <v>1.5442</v>
      </c>
      <c r="M482">
        <v>101.6</v>
      </c>
      <c r="N482">
        <v>1.6</v>
      </c>
      <c r="O482">
        <v>2.2000000000000002</v>
      </c>
    </row>
    <row r="483" spans="1:15" x14ac:dyDescent="0.25">
      <c r="A483" s="1">
        <v>481</v>
      </c>
      <c r="B483" s="1" t="s">
        <v>272</v>
      </c>
      <c r="C483" s="1" t="s">
        <v>546</v>
      </c>
      <c r="D483" s="1" t="s">
        <v>547</v>
      </c>
      <c r="E483" s="1" t="s">
        <v>539</v>
      </c>
      <c r="F483" s="1" t="s">
        <v>15</v>
      </c>
      <c r="G483" s="1" t="s">
        <v>16</v>
      </c>
      <c r="H483" s="1" t="s">
        <v>2</v>
      </c>
      <c r="I483" t="s">
        <v>15</v>
      </c>
      <c r="J483">
        <v>32119</v>
      </c>
      <c r="K483" t="s">
        <v>16</v>
      </c>
      <c r="L483">
        <v>1.5442</v>
      </c>
      <c r="M483">
        <v>101.6</v>
      </c>
      <c r="N483">
        <v>1.6</v>
      </c>
      <c r="O483">
        <v>2.2000000000000002</v>
      </c>
    </row>
    <row r="484" spans="1:15" x14ac:dyDescent="0.25">
      <c r="A484" s="1">
        <v>482</v>
      </c>
      <c r="B484" s="1" t="s">
        <v>272</v>
      </c>
      <c r="C484" s="1" t="s">
        <v>546</v>
      </c>
      <c r="D484" s="1" t="s">
        <v>547</v>
      </c>
      <c r="E484" s="1" t="s">
        <v>539</v>
      </c>
      <c r="F484" s="1" t="s">
        <v>17</v>
      </c>
      <c r="G484" s="1" t="s">
        <v>18</v>
      </c>
      <c r="H484" s="1" t="s">
        <v>2</v>
      </c>
      <c r="I484" t="s">
        <v>17</v>
      </c>
      <c r="J484">
        <v>32120</v>
      </c>
      <c r="K484" t="s">
        <v>18</v>
      </c>
      <c r="L484">
        <v>1.5442</v>
      </c>
      <c r="M484">
        <v>101.6</v>
      </c>
      <c r="N484">
        <v>1.6</v>
      </c>
      <c r="O484">
        <v>2.2000000000000002</v>
      </c>
    </row>
    <row r="485" spans="1:15" x14ac:dyDescent="0.25">
      <c r="A485" s="1">
        <v>483</v>
      </c>
      <c r="B485" s="1" t="s">
        <v>272</v>
      </c>
      <c r="C485" s="1" t="s">
        <v>546</v>
      </c>
      <c r="D485" s="1" t="s">
        <v>547</v>
      </c>
      <c r="E485" s="1" t="s">
        <v>539</v>
      </c>
      <c r="F485" s="1" t="s">
        <v>19</v>
      </c>
      <c r="G485" s="1" t="s">
        <v>20</v>
      </c>
      <c r="H485" s="1" t="s">
        <v>2</v>
      </c>
      <c r="I485" t="s">
        <v>19</v>
      </c>
      <c r="J485">
        <v>32121</v>
      </c>
      <c r="K485" t="s">
        <v>20</v>
      </c>
      <c r="L485">
        <v>36.297699999999999</v>
      </c>
      <c r="M485">
        <v>104</v>
      </c>
      <c r="N485">
        <v>4</v>
      </c>
      <c r="O485">
        <v>4</v>
      </c>
    </row>
    <row r="486" spans="1:15" x14ac:dyDescent="0.25">
      <c r="A486" s="1">
        <v>484</v>
      </c>
      <c r="B486" s="1" t="s">
        <v>272</v>
      </c>
      <c r="C486" s="1" t="s">
        <v>546</v>
      </c>
      <c r="D486" s="1" t="s">
        <v>547</v>
      </c>
      <c r="E486" s="1" t="s">
        <v>539</v>
      </c>
      <c r="F486" s="1" t="s">
        <v>21</v>
      </c>
      <c r="G486" s="1" t="s">
        <v>22</v>
      </c>
      <c r="H486" s="1" t="s">
        <v>2</v>
      </c>
      <c r="I486" t="s">
        <v>21</v>
      </c>
      <c r="J486">
        <v>32122</v>
      </c>
      <c r="K486" t="s">
        <v>22</v>
      </c>
      <c r="L486">
        <v>18.264299999999999</v>
      </c>
      <c r="M486">
        <v>102.9</v>
      </c>
      <c r="N486">
        <v>2.9</v>
      </c>
      <c r="O486">
        <v>2.2000000000000002</v>
      </c>
    </row>
    <row r="487" spans="1:15" x14ac:dyDescent="0.25">
      <c r="A487" s="1">
        <v>485</v>
      </c>
      <c r="B487" s="1" t="s">
        <v>272</v>
      </c>
      <c r="C487" s="1" t="s">
        <v>546</v>
      </c>
      <c r="D487" s="1" t="s">
        <v>547</v>
      </c>
      <c r="E487" s="1" t="s">
        <v>539</v>
      </c>
      <c r="F487" s="1" t="s">
        <v>23</v>
      </c>
      <c r="G487" s="1" t="s">
        <v>642</v>
      </c>
      <c r="H487" s="1" t="s">
        <v>2</v>
      </c>
      <c r="I487" t="s">
        <v>23</v>
      </c>
      <c r="J487">
        <v>32123</v>
      </c>
      <c r="K487" t="s">
        <v>642</v>
      </c>
      <c r="L487">
        <v>0.79020000000000001</v>
      </c>
      <c r="M487">
        <v>99.3</v>
      </c>
      <c r="N487">
        <v>-0.7</v>
      </c>
      <c r="O487">
        <v>1.4</v>
      </c>
    </row>
    <row r="488" spans="1:15" x14ac:dyDescent="0.25">
      <c r="A488" s="1">
        <v>486</v>
      </c>
      <c r="B488" s="1" t="s">
        <v>272</v>
      </c>
      <c r="C488" s="1" t="s">
        <v>546</v>
      </c>
      <c r="D488" s="1" t="s">
        <v>547</v>
      </c>
      <c r="E488" s="1" t="s">
        <v>539</v>
      </c>
      <c r="F488" s="1" t="s">
        <v>24</v>
      </c>
      <c r="G488" s="1" t="s">
        <v>25</v>
      </c>
      <c r="H488" s="1" t="s">
        <v>2</v>
      </c>
      <c r="I488" t="s">
        <v>24</v>
      </c>
      <c r="J488">
        <v>32124</v>
      </c>
      <c r="K488" t="s">
        <v>25</v>
      </c>
      <c r="L488">
        <v>6.2700000000000006E-2</v>
      </c>
      <c r="M488">
        <v>100.6</v>
      </c>
      <c r="N488">
        <v>0.6</v>
      </c>
      <c r="O488">
        <v>0.1</v>
      </c>
    </row>
    <row r="489" spans="1:15" x14ac:dyDescent="0.25">
      <c r="A489" s="1">
        <v>487</v>
      </c>
      <c r="B489" s="1" t="s">
        <v>272</v>
      </c>
      <c r="C489" s="1" t="s">
        <v>546</v>
      </c>
      <c r="D489" s="1" t="s">
        <v>547</v>
      </c>
      <c r="E489" s="1" t="s">
        <v>539</v>
      </c>
      <c r="F489" s="1" t="s">
        <v>26</v>
      </c>
      <c r="G489" s="1" t="s">
        <v>643</v>
      </c>
      <c r="H489" s="1" t="s">
        <v>2</v>
      </c>
      <c r="I489" t="s">
        <v>26</v>
      </c>
      <c r="J489">
        <v>32125</v>
      </c>
      <c r="K489" t="s">
        <v>643</v>
      </c>
      <c r="L489">
        <v>1.7298</v>
      </c>
      <c r="M489">
        <v>100.9</v>
      </c>
      <c r="N489">
        <v>0.9</v>
      </c>
      <c r="O489">
        <v>0.3</v>
      </c>
    </row>
    <row r="490" spans="1:15" x14ac:dyDescent="0.25">
      <c r="A490" s="1">
        <v>488</v>
      </c>
      <c r="B490" s="1" t="s">
        <v>272</v>
      </c>
      <c r="C490" s="1" t="s">
        <v>546</v>
      </c>
      <c r="D490" s="1" t="s">
        <v>547</v>
      </c>
      <c r="E490" s="1" t="s">
        <v>539</v>
      </c>
      <c r="F490" s="1" t="s">
        <v>27</v>
      </c>
      <c r="G490" s="1" t="s">
        <v>28</v>
      </c>
      <c r="H490" s="1" t="s">
        <v>2</v>
      </c>
      <c r="I490" t="s">
        <v>27</v>
      </c>
      <c r="J490">
        <v>32126</v>
      </c>
      <c r="K490" t="s">
        <v>28</v>
      </c>
      <c r="L490">
        <v>14.9061</v>
      </c>
      <c r="M490">
        <v>103.4</v>
      </c>
      <c r="N490">
        <v>3.4</v>
      </c>
      <c r="O490">
        <v>2.5</v>
      </c>
    </row>
    <row r="491" spans="1:15" x14ac:dyDescent="0.25">
      <c r="A491" s="1">
        <v>489</v>
      </c>
      <c r="B491" s="1" t="s">
        <v>272</v>
      </c>
      <c r="C491" s="1" t="s">
        <v>546</v>
      </c>
      <c r="D491" s="1" t="s">
        <v>547</v>
      </c>
      <c r="E491" s="1" t="s">
        <v>539</v>
      </c>
      <c r="F491" s="1" t="s">
        <v>29</v>
      </c>
      <c r="G491" s="1" t="s">
        <v>30</v>
      </c>
      <c r="H491" s="1" t="s">
        <v>2</v>
      </c>
      <c r="I491" t="s">
        <v>29</v>
      </c>
      <c r="J491">
        <v>32127</v>
      </c>
      <c r="K491" t="s">
        <v>30</v>
      </c>
      <c r="L491">
        <v>0.77549999999999997</v>
      </c>
      <c r="M491">
        <v>101.4</v>
      </c>
      <c r="N491">
        <v>1.4</v>
      </c>
      <c r="O491">
        <v>1.7</v>
      </c>
    </row>
    <row r="492" spans="1:15" x14ac:dyDescent="0.25">
      <c r="A492" s="1">
        <v>490</v>
      </c>
      <c r="B492" s="1" t="s">
        <v>272</v>
      </c>
      <c r="C492" s="1" t="s">
        <v>546</v>
      </c>
      <c r="D492" s="1" t="s">
        <v>547</v>
      </c>
      <c r="E492" s="1" t="s">
        <v>539</v>
      </c>
      <c r="F492" s="1" t="s">
        <v>31</v>
      </c>
      <c r="G492" s="1" t="s">
        <v>32</v>
      </c>
      <c r="H492" s="1" t="s">
        <v>2</v>
      </c>
      <c r="I492" t="s">
        <v>31</v>
      </c>
      <c r="J492">
        <v>32128</v>
      </c>
      <c r="K492" t="s">
        <v>32</v>
      </c>
      <c r="L492">
        <v>0.74739999999999995</v>
      </c>
      <c r="M492">
        <v>101.2</v>
      </c>
      <c r="N492">
        <v>1.2</v>
      </c>
      <c r="O492">
        <v>2.4</v>
      </c>
    </row>
    <row r="493" spans="1:15" x14ac:dyDescent="0.25">
      <c r="A493" s="1">
        <v>491</v>
      </c>
      <c r="B493" s="1" t="s">
        <v>272</v>
      </c>
      <c r="C493" s="1" t="s">
        <v>546</v>
      </c>
      <c r="D493" s="1" t="s">
        <v>547</v>
      </c>
      <c r="E493" s="1" t="s">
        <v>539</v>
      </c>
      <c r="F493" s="1" t="s">
        <v>33</v>
      </c>
      <c r="G493" s="1" t="s">
        <v>34</v>
      </c>
      <c r="H493" s="1" t="s">
        <v>2</v>
      </c>
      <c r="I493" t="s">
        <v>33</v>
      </c>
      <c r="J493">
        <v>32129</v>
      </c>
      <c r="K493" t="s">
        <v>34</v>
      </c>
      <c r="L493">
        <v>0.74739999999999995</v>
      </c>
      <c r="M493">
        <v>101.2</v>
      </c>
      <c r="N493">
        <v>1.2</v>
      </c>
      <c r="O493">
        <v>2.4</v>
      </c>
    </row>
    <row r="494" spans="1:15" x14ac:dyDescent="0.25">
      <c r="A494" s="1">
        <v>492</v>
      </c>
      <c r="B494" s="1" t="s">
        <v>272</v>
      </c>
      <c r="C494" s="1" t="s">
        <v>546</v>
      </c>
      <c r="D494" s="1" t="s">
        <v>547</v>
      </c>
      <c r="E494" s="1" t="s">
        <v>539</v>
      </c>
      <c r="F494" s="1" t="s">
        <v>205</v>
      </c>
      <c r="G494" s="1" t="s">
        <v>206</v>
      </c>
      <c r="H494" s="1" t="s">
        <v>2</v>
      </c>
      <c r="I494" t="s">
        <v>205</v>
      </c>
      <c r="J494">
        <v>32130</v>
      </c>
      <c r="K494" t="s">
        <v>206</v>
      </c>
      <c r="L494">
        <v>7.7954999999999997</v>
      </c>
      <c r="M494">
        <v>106.3</v>
      </c>
      <c r="N494">
        <v>6.3</v>
      </c>
      <c r="O494">
        <v>6</v>
      </c>
    </row>
    <row r="495" spans="1:15" x14ac:dyDescent="0.25">
      <c r="A495" s="1">
        <v>493</v>
      </c>
      <c r="B495" s="1" t="s">
        <v>272</v>
      </c>
      <c r="C495" s="1" t="s">
        <v>546</v>
      </c>
      <c r="D495" s="1" t="s">
        <v>547</v>
      </c>
      <c r="E495" s="1" t="s">
        <v>539</v>
      </c>
      <c r="F495" s="1" t="s">
        <v>207</v>
      </c>
      <c r="G495" s="1" t="s">
        <v>208</v>
      </c>
      <c r="H495" s="1" t="s">
        <v>2</v>
      </c>
      <c r="I495" t="s">
        <v>207</v>
      </c>
      <c r="J495">
        <v>32131</v>
      </c>
      <c r="K495" t="s">
        <v>208</v>
      </c>
      <c r="L495">
        <v>7.7954999999999997</v>
      </c>
      <c r="M495">
        <v>106.3</v>
      </c>
      <c r="N495">
        <v>6.3</v>
      </c>
      <c r="O495" t="e">
        <v>#N/A</v>
      </c>
    </row>
    <row r="496" spans="1:15" x14ac:dyDescent="0.25">
      <c r="A496" s="1">
        <v>494</v>
      </c>
      <c r="B496" s="1" t="s">
        <v>272</v>
      </c>
      <c r="C496" s="1" t="s">
        <v>546</v>
      </c>
      <c r="D496" s="1" t="s">
        <v>547</v>
      </c>
      <c r="E496" s="1" t="s">
        <v>539</v>
      </c>
      <c r="F496" s="1" t="s">
        <v>35</v>
      </c>
      <c r="G496" s="1" t="s">
        <v>36</v>
      </c>
      <c r="H496" s="1" t="s">
        <v>2</v>
      </c>
      <c r="I496" t="s">
        <v>35</v>
      </c>
      <c r="J496">
        <v>32132</v>
      </c>
      <c r="K496" t="s">
        <v>36</v>
      </c>
      <c r="L496">
        <v>2.1055000000000001</v>
      </c>
      <c r="M496">
        <v>105.9</v>
      </c>
      <c r="N496">
        <v>5.9</v>
      </c>
      <c r="O496">
        <v>7.6</v>
      </c>
    </row>
    <row r="497" spans="1:15" x14ac:dyDescent="0.25">
      <c r="A497" s="1">
        <v>495</v>
      </c>
      <c r="B497" s="1" t="s">
        <v>272</v>
      </c>
      <c r="C497" s="1" t="s">
        <v>546</v>
      </c>
      <c r="D497" s="1" t="s">
        <v>547</v>
      </c>
      <c r="E497" s="1" t="s">
        <v>539</v>
      </c>
      <c r="F497" s="1" t="s">
        <v>209</v>
      </c>
      <c r="G497" s="1" t="s">
        <v>210</v>
      </c>
      <c r="H497" s="1" t="s">
        <v>2</v>
      </c>
      <c r="I497" t="s">
        <v>209</v>
      </c>
      <c r="J497">
        <v>32134</v>
      </c>
      <c r="K497" t="s">
        <v>210</v>
      </c>
      <c r="L497">
        <v>1.6431</v>
      </c>
      <c r="M497">
        <v>106.6</v>
      </c>
      <c r="N497">
        <v>6.6</v>
      </c>
      <c r="O497">
        <v>8.1</v>
      </c>
    </row>
    <row r="498" spans="1:15" x14ac:dyDescent="0.25">
      <c r="A498" s="1">
        <v>496</v>
      </c>
      <c r="B498" s="1" t="s">
        <v>272</v>
      </c>
      <c r="C498" s="1" t="s">
        <v>546</v>
      </c>
      <c r="D498" s="1" t="s">
        <v>547</v>
      </c>
      <c r="E498" s="1" t="s">
        <v>539</v>
      </c>
      <c r="F498" s="1" t="s">
        <v>37</v>
      </c>
      <c r="G498" s="1" t="s">
        <v>644</v>
      </c>
      <c r="H498" s="1" t="s">
        <v>2</v>
      </c>
      <c r="I498" t="s">
        <v>37</v>
      </c>
      <c r="J498">
        <v>32135</v>
      </c>
      <c r="K498" t="s">
        <v>644</v>
      </c>
      <c r="L498">
        <v>0.46239999999999998</v>
      </c>
      <c r="M498">
        <v>103.5</v>
      </c>
      <c r="N498">
        <v>3.5</v>
      </c>
      <c r="O498">
        <v>5.9</v>
      </c>
    </row>
    <row r="499" spans="1:15" x14ac:dyDescent="0.25">
      <c r="A499" s="1">
        <v>497</v>
      </c>
      <c r="B499" s="1" t="s">
        <v>272</v>
      </c>
      <c r="C499" s="1" t="s">
        <v>546</v>
      </c>
      <c r="D499" s="1" t="s">
        <v>547</v>
      </c>
      <c r="E499" s="1" t="s">
        <v>539</v>
      </c>
      <c r="F499" s="1" t="s">
        <v>38</v>
      </c>
      <c r="G499" s="1" t="s">
        <v>39</v>
      </c>
      <c r="H499" s="1" t="s">
        <v>2</v>
      </c>
      <c r="I499" t="s">
        <v>38</v>
      </c>
      <c r="J499">
        <v>32136</v>
      </c>
      <c r="K499" t="s">
        <v>39</v>
      </c>
      <c r="L499">
        <v>7.3849999999999998</v>
      </c>
      <c r="M499">
        <v>103.8</v>
      </c>
      <c r="N499">
        <v>3.8</v>
      </c>
      <c r="O499">
        <v>5</v>
      </c>
    </row>
    <row r="500" spans="1:15" x14ac:dyDescent="0.25">
      <c r="A500" s="1">
        <v>498</v>
      </c>
      <c r="B500" s="1" t="s">
        <v>272</v>
      </c>
      <c r="C500" s="1" t="s">
        <v>546</v>
      </c>
      <c r="D500" s="1" t="s">
        <v>547</v>
      </c>
      <c r="E500" s="1" t="s">
        <v>539</v>
      </c>
      <c r="F500" s="1" t="s">
        <v>40</v>
      </c>
      <c r="G500" s="1" t="s">
        <v>645</v>
      </c>
      <c r="H500" s="1" t="s">
        <v>2</v>
      </c>
      <c r="I500" t="s">
        <v>40</v>
      </c>
      <c r="J500">
        <v>32138</v>
      </c>
      <c r="K500" t="s">
        <v>645</v>
      </c>
      <c r="L500">
        <v>7.3849999999999998</v>
      </c>
      <c r="M500">
        <v>103.8</v>
      </c>
      <c r="N500">
        <v>3.8</v>
      </c>
      <c r="O500" t="e">
        <v>#N/A</v>
      </c>
    </row>
    <row r="501" spans="1:15" x14ac:dyDescent="0.25">
      <c r="A501" s="1">
        <v>499</v>
      </c>
      <c r="B501" s="1" t="s">
        <v>272</v>
      </c>
      <c r="C501" s="1" t="s">
        <v>546</v>
      </c>
      <c r="D501" s="1" t="s">
        <v>547</v>
      </c>
      <c r="E501" s="1" t="s">
        <v>539</v>
      </c>
      <c r="F501" s="1" t="s">
        <v>41</v>
      </c>
      <c r="G501" s="1" t="s">
        <v>42</v>
      </c>
      <c r="H501" s="1" t="s">
        <v>2</v>
      </c>
      <c r="I501" t="s">
        <v>41</v>
      </c>
      <c r="J501">
        <v>32139</v>
      </c>
      <c r="K501" t="s">
        <v>42</v>
      </c>
      <c r="L501">
        <v>9.1509</v>
      </c>
      <c r="M501">
        <v>104</v>
      </c>
      <c r="N501">
        <v>4</v>
      </c>
      <c r="O501">
        <v>2.5</v>
      </c>
    </row>
    <row r="502" spans="1:15" x14ac:dyDescent="0.25">
      <c r="A502" s="1">
        <v>500</v>
      </c>
      <c r="B502" s="1" t="s">
        <v>272</v>
      </c>
      <c r="C502" s="1" t="s">
        <v>546</v>
      </c>
      <c r="D502" s="1" t="s">
        <v>547</v>
      </c>
      <c r="E502" s="1" t="s">
        <v>539</v>
      </c>
      <c r="F502" s="1" t="s">
        <v>43</v>
      </c>
      <c r="G502" s="1" t="s">
        <v>646</v>
      </c>
      <c r="H502" s="1" t="s">
        <v>2</v>
      </c>
      <c r="I502" t="s">
        <v>43</v>
      </c>
      <c r="J502">
        <v>32140</v>
      </c>
      <c r="K502" t="s">
        <v>646</v>
      </c>
      <c r="L502">
        <v>4.1235999999999997</v>
      </c>
      <c r="M502">
        <v>102.5</v>
      </c>
      <c r="N502">
        <v>2.5</v>
      </c>
      <c r="O502">
        <v>0.8</v>
      </c>
    </row>
    <row r="503" spans="1:15" x14ac:dyDescent="0.25">
      <c r="A503" s="1">
        <v>501</v>
      </c>
      <c r="B503" s="1" t="s">
        <v>272</v>
      </c>
      <c r="C503" s="1" t="s">
        <v>546</v>
      </c>
      <c r="D503" s="1" t="s">
        <v>547</v>
      </c>
      <c r="E503" s="1" t="s">
        <v>539</v>
      </c>
      <c r="F503" s="1" t="s">
        <v>257</v>
      </c>
      <c r="G503" s="1" t="s">
        <v>258</v>
      </c>
      <c r="H503" s="1" t="s">
        <v>2</v>
      </c>
      <c r="I503" t="s">
        <v>257</v>
      </c>
      <c r="J503">
        <v>32146</v>
      </c>
      <c r="K503" t="s">
        <v>258</v>
      </c>
      <c r="L503">
        <v>3.0708000000000002</v>
      </c>
      <c r="M503">
        <v>102.5</v>
      </c>
      <c r="N503">
        <v>2.5</v>
      </c>
      <c r="O503">
        <v>1.1000000000000001</v>
      </c>
    </row>
    <row r="504" spans="1:15" x14ac:dyDescent="0.25">
      <c r="A504" s="1">
        <v>502</v>
      </c>
      <c r="B504" s="1" t="s">
        <v>272</v>
      </c>
      <c r="C504" s="1" t="s">
        <v>546</v>
      </c>
      <c r="D504" s="1" t="s">
        <v>547</v>
      </c>
      <c r="E504" s="1" t="s">
        <v>539</v>
      </c>
      <c r="F504" s="1" t="s">
        <v>44</v>
      </c>
      <c r="G504" s="1" t="s">
        <v>647</v>
      </c>
      <c r="H504" s="1" t="s">
        <v>2</v>
      </c>
      <c r="I504" t="s">
        <v>44</v>
      </c>
      <c r="J504">
        <v>32148</v>
      </c>
      <c r="K504" t="s">
        <v>647</v>
      </c>
      <c r="L504">
        <v>1.0528</v>
      </c>
      <c r="M504">
        <v>102.5</v>
      </c>
      <c r="N504">
        <v>2.5</v>
      </c>
      <c r="O504">
        <v>-0.1</v>
      </c>
    </row>
    <row r="505" spans="1:15" x14ac:dyDescent="0.25">
      <c r="A505" s="1">
        <v>503</v>
      </c>
      <c r="B505" s="1" t="s">
        <v>272</v>
      </c>
      <c r="C505" s="1" t="s">
        <v>546</v>
      </c>
      <c r="D505" s="1" t="s">
        <v>547</v>
      </c>
      <c r="E505" s="1" t="s">
        <v>539</v>
      </c>
      <c r="F505" s="1" t="s">
        <v>48</v>
      </c>
      <c r="G505" s="1" t="s">
        <v>49</v>
      </c>
      <c r="H505" s="1" t="s">
        <v>2</v>
      </c>
      <c r="I505" t="s">
        <v>48</v>
      </c>
      <c r="J505">
        <v>32151</v>
      </c>
      <c r="K505" t="s">
        <v>49</v>
      </c>
      <c r="L505">
        <v>4.8311999999999999</v>
      </c>
      <c r="M505">
        <v>105.4</v>
      </c>
      <c r="N505">
        <v>5.4</v>
      </c>
      <c r="O505">
        <v>4.0999999999999996</v>
      </c>
    </row>
    <row r="506" spans="1:15" x14ac:dyDescent="0.25">
      <c r="A506" s="1">
        <v>504</v>
      </c>
      <c r="B506" s="1" t="s">
        <v>272</v>
      </c>
      <c r="C506" s="1" t="s">
        <v>546</v>
      </c>
      <c r="D506" s="1" t="s">
        <v>547</v>
      </c>
      <c r="E506" s="1" t="s">
        <v>539</v>
      </c>
      <c r="F506" s="1" t="s">
        <v>50</v>
      </c>
      <c r="G506" s="1" t="s">
        <v>649</v>
      </c>
      <c r="H506" s="1" t="s">
        <v>2</v>
      </c>
      <c r="I506" t="s">
        <v>50</v>
      </c>
      <c r="J506">
        <v>32153</v>
      </c>
      <c r="K506" t="s">
        <v>649</v>
      </c>
      <c r="L506">
        <v>3.8466</v>
      </c>
      <c r="M506">
        <v>105.2</v>
      </c>
      <c r="N506">
        <v>5.2</v>
      </c>
      <c r="O506">
        <v>3.6</v>
      </c>
    </row>
    <row r="507" spans="1:15" x14ac:dyDescent="0.25">
      <c r="A507" s="1">
        <v>505</v>
      </c>
      <c r="B507" s="1" t="s">
        <v>272</v>
      </c>
      <c r="C507" s="1" t="s">
        <v>546</v>
      </c>
      <c r="D507" s="1" t="s">
        <v>547</v>
      </c>
      <c r="E507" s="1" t="s">
        <v>539</v>
      </c>
      <c r="F507" s="1" t="s">
        <v>277</v>
      </c>
      <c r="G507" s="1" t="s">
        <v>698</v>
      </c>
      <c r="H507" s="1" t="s">
        <v>2</v>
      </c>
      <c r="I507" t="s">
        <v>277</v>
      </c>
      <c r="J507">
        <v>32154</v>
      </c>
      <c r="K507" t="s">
        <v>698</v>
      </c>
      <c r="L507">
        <v>0.98460000000000003</v>
      </c>
      <c r="M507">
        <v>106.3</v>
      </c>
      <c r="N507">
        <v>6.3</v>
      </c>
      <c r="O507">
        <v>6</v>
      </c>
    </row>
    <row r="508" spans="1:15" x14ac:dyDescent="0.25">
      <c r="A508" s="1">
        <v>506</v>
      </c>
      <c r="B508" s="1" t="s">
        <v>272</v>
      </c>
      <c r="C508" s="1" t="s">
        <v>546</v>
      </c>
      <c r="D508" s="1" t="s">
        <v>547</v>
      </c>
      <c r="E508" s="1" t="s">
        <v>539</v>
      </c>
      <c r="F508" s="1" t="s">
        <v>54</v>
      </c>
      <c r="G508" s="1" t="s">
        <v>651</v>
      </c>
      <c r="H508" s="1" t="s">
        <v>2</v>
      </c>
      <c r="I508" t="s">
        <v>54</v>
      </c>
      <c r="J508">
        <v>32158</v>
      </c>
      <c r="K508" t="s">
        <v>651</v>
      </c>
      <c r="L508">
        <v>0.13869999999999999</v>
      </c>
      <c r="M508">
        <v>99.8</v>
      </c>
      <c r="N508">
        <v>-0.2</v>
      </c>
      <c r="O508">
        <v>-1.7</v>
      </c>
    </row>
    <row r="509" spans="1:15" x14ac:dyDescent="0.25">
      <c r="A509" s="1">
        <v>507</v>
      </c>
      <c r="B509" s="1" t="s">
        <v>272</v>
      </c>
      <c r="C509" s="1" t="s">
        <v>546</v>
      </c>
      <c r="D509" s="1" t="s">
        <v>547</v>
      </c>
      <c r="E509" s="1" t="s">
        <v>539</v>
      </c>
      <c r="F509" s="1" t="s">
        <v>55</v>
      </c>
      <c r="G509" s="1" t="s">
        <v>652</v>
      </c>
      <c r="H509" s="1" t="s">
        <v>2</v>
      </c>
      <c r="I509" t="s">
        <v>55</v>
      </c>
      <c r="J509">
        <v>32159</v>
      </c>
      <c r="K509" t="s">
        <v>652</v>
      </c>
      <c r="L509">
        <v>0.13869999999999999</v>
      </c>
      <c r="M509">
        <v>99.8</v>
      </c>
      <c r="N509">
        <v>-0.2</v>
      </c>
      <c r="O509">
        <v>-1.7</v>
      </c>
    </row>
    <row r="510" spans="1:15" x14ac:dyDescent="0.25">
      <c r="A510" s="1">
        <v>508</v>
      </c>
      <c r="B510" s="1" t="s">
        <v>272</v>
      </c>
      <c r="C510" s="1" t="s">
        <v>546</v>
      </c>
      <c r="D510" s="1" t="s">
        <v>547</v>
      </c>
      <c r="E510" s="1" t="s">
        <v>539</v>
      </c>
      <c r="F510" s="1" t="s">
        <v>56</v>
      </c>
      <c r="G510" s="1" t="s">
        <v>653</v>
      </c>
      <c r="H510" s="1" t="s">
        <v>2</v>
      </c>
      <c r="I510" t="s">
        <v>56</v>
      </c>
      <c r="J510">
        <v>32160</v>
      </c>
      <c r="K510" t="s">
        <v>653</v>
      </c>
      <c r="L510">
        <v>5.74E-2</v>
      </c>
      <c r="M510">
        <v>103.3</v>
      </c>
      <c r="N510">
        <v>3.3</v>
      </c>
      <c r="O510">
        <v>4.5999999999999996</v>
      </c>
    </row>
    <row r="511" spans="1:15" x14ac:dyDescent="0.25">
      <c r="A511" s="1">
        <v>509</v>
      </c>
      <c r="B511" s="1" t="s">
        <v>272</v>
      </c>
      <c r="C511" s="1" t="s">
        <v>546</v>
      </c>
      <c r="D511" s="1" t="s">
        <v>547</v>
      </c>
      <c r="E511" s="1" t="s">
        <v>539</v>
      </c>
      <c r="F511" s="1" t="s">
        <v>57</v>
      </c>
      <c r="G511" s="1" t="s">
        <v>219</v>
      </c>
      <c r="H511" s="1" t="s">
        <v>2</v>
      </c>
      <c r="I511" t="s">
        <v>57</v>
      </c>
      <c r="J511">
        <v>32161</v>
      </c>
      <c r="K511" t="s">
        <v>219</v>
      </c>
      <c r="L511">
        <v>5.74E-2</v>
      </c>
      <c r="M511">
        <v>103.3</v>
      </c>
      <c r="N511">
        <v>3.3</v>
      </c>
      <c r="O511">
        <v>4.5999999999999996</v>
      </c>
    </row>
    <row r="512" spans="1:15" x14ac:dyDescent="0.25">
      <c r="A512" s="1">
        <v>510</v>
      </c>
      <c r="B512" s="1" t="s">
        <v>272</v>
      </c>
      <c r="C512" s="1" t="s">
        <v>546</v>
      </c>
      <c r="D512" s="1" t="s">
        <v>547</v>
      </c>
      <c r="E512" s="1" t="s">
        <v>539</v>
      </c>
      <c r="F512" s="1" t="s">
        <v>59</v>
      </c>
      <c r="G512" s="1" t="s">
        <v>60</v>
      </c>
      <c r="H512" s="1" t="s">
        <v>2</v>
      </c>
      <c r="I512" t="s">
        <v>59</v>
      </c>
      <c r="J512">
        <v>32163</v>
      </c>
      <c r="K512" t="s">
        <v>60</v>
      </c>
      <c r="L512">
        <v>8.8112999999999992</v>
      </c>
      <c r="M512">
        <v>100.9</v>
      </c>
      <c r="N512">
        <v>0.9</v>
      </c>
      <c r="O512">
        <v>0.9</v>
      </c>
    </row>
    <row r="513" spans="1:15" x14ac:dyDescent="0.25">
      <c r="A513" s="1">
        <v>511</v>
      </c>
      <c r="B513" s="1" t="s">
        <v>272</v>
      </c>
      <c r="C513" s="1" t="s">
        <v>546</v>
      </c>
      <c r="D513" s="1" t="s">
        <v>547</v>
      </c>
      <c r="E513" s="1" t="s">
        <v>539</v>
      </c>
      <c r="F513" s="1" t="s">
        <v>61</v>
      </c>
      <c r="G513" s="1" t="s">
        <v>62</v>
      </c>
      <c r="H513" s="1" t="s">
        <v>2</v>
      </c>
      <c r="I513" t="s">
        <v>61</v>
      </c>
      <c r="J513">
        <v>32164</v>
      </c>
      <c r="K513" t="s">
        <v>62</v>
      </c>
      <c r="L513">
        <v>1.4792000000000001</v>
      </c>
      <c r="M513">
        <v>102</v>
      </c>
      <c r="N513">
        <v>2</v>
      </c>
      <c r="O513">
        <v>1</v>
      </c>
    </row>
    <row r="514" spans="1:15" x14ac:dyDescent="0.25">
      <c r="A514" s="1">
        <v>512</v>
      </c>
      <c r="B514" s="1" t="s">
        <v>272</v>
      </c>
      <c r="C514" s="1" t="s">
        <v>546</v>
      </c>
      <c r="D514" s="1" t="s">
        <v>547</v>
      </c>
      <c r="E514" s="1" t="s">
        <v>539</v>
      </c>
      <c r="F514" s="1" t="s">
        <v>63</v>
      </c>
      <c r="G514" s="1" t="s">
        <v>654</v>
      </c>
      <c r="H514" s="1" t="s">
        <v>2</v>
      </c>
      <c r="I514" t="s">
        <v>63</v>
      </c>
      <c r="J514">
        <v>32165</v>
      </c>
      <c r="K514" t="s">
        <v>654</v>
      </c>
      <c r="L514">
        <v>1.4792000000000001</v>
      </c>
      <c r="M514">
        <v>102</v>
      </c>
      <c r="N514">
        <v>2</v>
      </c>
      <c r="O514" t="e">
        <v>#N/A</v>
      </c>
    </row>
    <row r="515" spans="1:15" x14ac:dyDescent="0.25">
      <c r="A515" s="1">
        <v>513</v>
      </c>
      <c r="B515" s="1" t="s">
        <v>272</v>
      </c>
      <c r="C515" s="1" t="s">
        <v>546</v>
      </c>
      <c r="D515" s="1" t="s">
        <v>547</v>
      </c>
      <c r="E515" s="1" t="s">
        <v>539</v>
      </c>
      <c r="F515" s="1" t="s">
        <v>64</v>
      </c>
      <c r="G515" s="1" t="s">
        <v>65</v>
      </c>
      <c r="H515" s="1" t="s">
        <v>2</v>
      </c>
      <c r="I515" t="s">
        <v>64</v>
      </c>
      <c r="J515">
        <v>32166</v>
      </c>
      <c r="K515" t="s">
        <v>65</v>
      </c>
      <c r="L515">
        <v>4.4892000000000003</v>
      </c>
      <c r="M515">
        <v>100.2</v>
      </c>
      <c r="N515">
        <v>0.2</v>
      </c>
      <c r="O515">
        <v>0.6</v>
      </c>
    </row>
    <row r="516" spans="1:15" x14ac:dyDescent="0.25">
      <c r="A516" s="1">
        <v>514</v>
      </c>
      <c r="B516" s="1" t="s">
        <v>272</v>
      </c>
      <c r="C516" s="1" t="s">
        <v>546</v>
      </c>
      <c r="D516" s="1" t="s">
        <v>547</v>
      </c>
      <c r="E516" s="1" t="s">
        <v>539</v>
      </c>
      <c r="F516" s="1" t="s">
        <v>66</v>
      </c>
      <c r="G516" s="1" t="s">
        <v>67</v>
      </c>
      <c r="H516" s="1" t="s">
        <v>2</v>
      </c>
      <c r="I516" t="s">
        <v>66</v>
      </c>
      <c r="J516">
        <v>32167</v>
      </c>
      <c r="K516" t="s">
        <v>67</v>
      </c>
      <c r="L516">
        <v>7.4099999999999999E-2</v>
      </c>
      <c r="M516">
        <v>93.6</v>
      </c>
      <c r="N516">
        <v>-6.4</v>
      </c>
      <c r="O516" t="e">
        <v>#N/A</v>
      </c>
    </row>
    <row r="517" spans="1:15" x14ac:dyDescent="0.25">
      <c r="A517" s="1">
        <v>515</v>
      </c>
      <c r="B517" s="1" t="s">
        <v>272</v>
      </c>
      <c r="C517" s="1" t="s">
        <v>546</v>
      </c>
      <c r="D517" s="1" t="s">
        <v>547</v>
      </c>
      <c r="E517" s="1" t="s">
        <v>539</v>
      </c>
      <c r="F517" s="1" t="s">
        <v>68</v>
      </c>
      <c r="G517" s="1" t="s">
        <v>69</v>
      </c>
      <c r="H517" s="1" t="s">
        <v>2</v>
      </c>
      <c r="I517" t="s">
        <v>68</v>
      </c>
      <c r="J517">
        <v>32168</v>
      </c>
      <c r="K517" t="s">
        <v>69</v>
      </c>
      <c r="L517">
        <v>0.1086</v>
      </c>
      <c r="M517">
        <v>103</v>
      </c>
      <c r="N517">
        <v>3</v>
      </c>
      <c r="O517" t="e">
        <v>#N/A</v>
      </c>
    </row>
    <row r="518" spans="1:15" x14ac:dyDescent="0.25">
      <c r="A518" s="1">
        <v>516</v>
      </c>
      <c r="B518" s="1" t="s">
        <v>272</v>
      </c>
      <c r="C518" s="1" t="s">
        <v>546</v>
      </c>
      <c r="D518" s="1" t="s">
        <v>547</v>
      </c>
      <c r="E518" s="1" t="s">
        <v>539</v>
      </c>
      <c r="F518" s="1" t="s">
        <v>70</v>
      </c>
      <c r="G518" s="1" t="s">
        <v>71</v>
      </c>
      <c r="H518" s="1" t="s">
        <v>2</v>
      </c>
      <c r="I518" t="s">
        <v>70</v>
      </c>
      <c r="J518">
        <v>32169</v>
      </c>
      <c r="K518" t="s">
        <v>71</v>
      </c>
      <c r="L518">
        <v>0.1041</v>
      </c>
      <c r="M518">
        <v>102.7</v>
      </c>
      <c r="N518">
        <v>2.7</v>
      </c>
      <c r="O518" t="e">
        <v>#N/A</v>
      </c>
    </row>
    <row r="519" spans="1:15" x14ac:dyDescent="0.25">
      <c r="A519" s="1">
        <v>517</v>
      </c>
      <c r="B519" s="1" t="s">
        <v>272</v>
      </c>
      <c r="C519" s="1" t="s">
        <v>546</v>
      </c>
      <c r="D519" s="1" t="s">
        <v>547</v>
      </c>
      <c r="E519" s="1" t="s">
        <v>539</v>
      </c>
      <c r="F519" s="1" t="s">
        <v>72</v>
      </c>
      <c r="G519" s="1" t="s">
        <v>73</v>
      </c>
      <c r="H519" s="1" t="s">
        <v>2</v>
      </c>
      <c r="I519" t="s">
        <v>72</v>
      </c>
      <c r="J519">
        <v>32170</v>
      </c>
      <c r="K519" t="s">
        <v>73</v>
      </c>
      <c r="L519">
        <v>0.1163</v>
      </c>
      <c r="M519">
        <v>102.5</v>
      </c>
      <c r="N519">
        <v>2.5</v>
      </c>
      <c r="O519" t="e">
        <v>#N/A</v>
      </c>
    </row>
    <row r="520" spans="1:15" x14ac:dyDescent="0.25">
      <c r="A520" s="1">
        <v>518</v>
      </c>
      <c r="B520" s="1" t="s">
        <v>272</v>
      </c>
      <c r="C520" s="1" t="s">
        <v>546</v>
      </c>
      <c r="D520" s="1" t="s">
        <v>547</v>
      </c>
      <c r="E520" s="1" t="s">
        <v>539</v>
      </c>
      <c r="F520" s="1" t="s">
        <v>74</v>
      </c>
      <c r="G520" s="1" t="s">
        <v>75</v>
      </c>
      <c r="H520" s="1" t="s">
        <v>2</v>
      </c>
      <c r="I520" t="s">
        <v>74</v>
      </c>
      <c r="J520">
        <v>32171</v>
      </c>
      <c r="K520" t="s">
        <v>75</v>
      </c>
      <c r="L520">
        <v>2.5409000000000002</v>
      </c>
      <c r="M520">
        <v>103.2</v>
      </c>
      <c r="N520">
        <v>3.2</v>
      </c>
      <c r="O520" t="e">
        <v>#N/A</v>
      </c>
    </row>
    <row r="521" spans="1:15" x14ac:dyDescent="0.25">
      <c r="A521" s="1">
        <v>519</v>
      </c>
      <c r="B521" s="1" t="s">
        <v>272</v>
      </c>
      <c r="C521" s="1" t="s">
        <v>546</v>
      </c>
      <c r="D521" s="1" t="s">
        <v>547</v>
      </c>
      <c r="E521" s="1" t="s">
        <v>539</v>
      </c>
      <c r="F521" s="1" t="s">
        <v>76</v>
      </c>
      <c r="G521" s="1" t="s">
        <v>77</v>
      </c>
      <c r="H521" s="1" t="s">
        <v>2</v>
      </c>
      <c r="I521" t="s">
        <v>76</v>
      </c>
      <c r="J521">
        <v>32172</v>
      </c>
      <c r="K521" t="s">
        <v>77</v>
      </c>
      <c r="L521">
        <v>1.169</v>
      </c>
      <c r="M521">
        <v>92.7</v>
      </c>
      <c r="N521">
        <v>-7.3</v>
      </c>
      <c r="O521" t="e">
        <v>#N/A</v>
      </c>
    </row>
    <row r="522" spans="1:15" x14ac:dyDescent="0.25">
      <c r="A522" s="1">
        <v>520</v>
      </c>
      <c r="B522" s="1" t="s">
        <v>272</v>
      </c>
      <c r="C522" s="1" t="s">
        <v>546</v>
      </c>
      <c r="D522" s="1" t="s">
        <v>547</v>
      </c>
      <c r="E522" s="1" t="s">
        <v>539</v>
      </c>
      <c r="F522" s="1" t="s">
        <v>78</v>
      </c>
      <c r="G522" s="1" t="s">
        <v>79</v>
      </c>
      <c r="H522" s="1" t="s">
        <v>2</v>
      </c>
      <c r="I522" t="s">
        <v>78</v>
      </c>
      <c r="J522">
        <v>32173</v>
      </c>
      <c r="K522" t="s">
        <v>79</v>
      </c>
      <c r="L522">
        <v>0.37619999999999998</v>
      </c>
      <c r="M522">
        <v>102.2</v>
      </c>
      <c r="N522">
        <v>2.2000000000000002</v>
      </c>
      <c r="O522" t="e">
        <v>#N/A</v>
      </c>
    </row>
    <row r="523" spans="1:15" x14ac:dyDescent="0.25">
      <c r="A523" s="1">
        <v>521</v>
      </c>
      <c r="B523" s="1" t="s">
        <v>272</v>
      </c>
      <c r="C523" s="1" t="s">
        <v>546</v>
      </c>
      <c r="D523" s="1" t="s">
        <v>547</v>
      </c>
      <c r="E523" s="1" t="s">
        <v>539</v>
      </c>
      <c r="F523" s="1" t="s">
        <v>80</v>
      </c>
      <c r="G523" s="1" t="s">
        <v>81</v>
      </c>
      <c r="H523" s="1" t="s">
        <v>2</v>
      </c>
      <c r="I523" t="s">
        <v>80</v>
      </c>
      <c r="J523">
        <v>32174</v>
      </c>
      <c r="K523" t="s">
        <v>81</v>
      </c>
      <c r="L523">
        <v>1.2387999999999999</v>
      </c>
      <c r="M523">
        <v>101.2</v>
      </c>
      <c r="N523">
        <v>1.2</v>
      </c>
      <c r="O523">
        <v>-0.1</v>
      </c>
    </row>
    <row r="524" spans="1:15" x14ac:dyDescent="0.25">
      <c r="A524" s="1">
        <v>522</v>
      </c>
      <c r="B524" s="1" t="s">
        <v>272</v>
      </c>
      <c r="C524" s="1" t="s">
        <v>546</v>
      </c>
      <c r="D524" s="1" t="s">
        <v>547</v>
      </c>
      <c r="E524" s="1" t="s">
        <v>539</v>
      </c>
      <c r="F524" s="1" t="s">
        <v>82</v>
      </c>
      <c r="G524" s="1" t="s">
        <v>83</v>
      </c>
      <c r="H524" s="1" t="s">
        <v>2</v>
      </c>
      <c r="I524" t="s">
        <v>82</v>
      </c>
      <c r="J524">
        <v>32175</v>
      </c>
      <c r="K524" t="s">
        <v>83</v>
      </c>
      <c r="L524">
        <v>1.2387999999999999</v>
      </c>
      <c r="M524">
        <v>101.2</v>
      </c>
      <c r="N524">
        <v>1.2</v>
      </c>
      <c r="O524" t="e">
        <v>#N/A</v>
      </c>
    </row>
    <row r="525" spans="1:15" x14ac:dyDescent="0.25">
      <c r="A525" s="1">
        <v>523</v>
      </c>
      <c r="B525" s="1" t="s">
        <v>272</v>
      </c>
      <c r="C525" s="1" t="s">
        <v>546</v>
      </c>
      <c r="D525" s="1" t="s">
        <v>547</v>
      </c>
      <c r="E525" s="1" t="s">
        <v>539</v>
      </c>
      <c r="F525" s="1" t="s">
        <v>278</v>
      </c>
      <c r="G525" s="1" t="s">
        <v>279</v>
      </c>
      <c r="H525" s="1" t="s">
        <v>2</v>
      </c>
      <c r="I525" t="s">
        <v>278</v>
      </c>
      <c r="J525">
        <v>32176</v>
      </c>
      <c r="K525" t="s">
        <v>279</v>
      </c>
      <c r="L525">
        <v>0.99709999999999999</v>
      </c>
      <c r="M525">
        <v>102</v>
      </c>
      <c r="N525">
        <v>2</v>
      </c>
      <c r="O525">
        <v>1</v>
      </c>
    </row>
    <row r="526" spans="1:15" x14ac:dyDescent="0.25">
      <c r="A526" s="1">
        <v>524</v>
      </c>
      <c r="B526" s="1" t="s">
        <v>272</v>
      </c>
      <c r="C526" s="1" t="s">
        <v>546</v>
      </c>
      <c r="D526" s="1" t="s">
        <v>547</v>
      </c>
      <c r="E526" s="1" t="s">
        <v>539</v>
      </c>
      <c r="F526" s="1" t="s">
        <v>84</v>
      </c>
      <c r="G526" s="1" t="s">
        <v>85</v>
      </c>
      <c r="H526" s="1" t="s">
        <v>2</v>
      </c>
      <c r="I526" t="s">
        <v>84</v>
      </c>
      <c r="J526">
        <v>32177</v>
      </c>
      <c r="K526" t="s">
        <v>85</v>
      </c>
      <c r="L526">
        <v>0.47710000000000002</v>
      </c>
      <c r="M526">
        <v>100.8</v>
      </c>
      <c r="N526">
        <v>0.8</v>
      </c>
      <c r="O526">
        <v>2.9</v>
      </c>
    </row>
    <row r="527" spans="1:15" x14ac:dyDescent="0.25">
      <c r="A527" s="1">
        <v>525</v>
      </c>
      <c r="B527" s="1" t="s">
        <v>272</v>
      </c>
      <c r="C527" s="1" t="s">
        <v>546</v>
      </c>
      <c r="D527" s="1" t="s">
        <v>547</v>
      </c>
      <c r="E527" s="1" t="s">
        <v>539</v>
      </c>
      <c r="F527" s="1" t="s">
        <v>86</v>
      </c>
      <c r="G527" s="1" t="s">
        <v>87</v>
      </c>
      <c r="H527" s="1" t="s">
        <v>2</v>
      </c>
      <c r="I527" t="s">
        <v>86</v>
      </c>
      <c r="J527">
        <v>32178</v>
      </c>
      <c r="K527" t="s">
        <v>87</v>
      </c>
      <c r="L527">
        <v>0.21310000000000001</v>
      </c>
      <c r="M527">
        <v>100.9</v>
      </c>
      <c r="N527">
        <v>0.9</v>
      </c>
      <c r="O527" t="e">
        <v>#N/A</v>
      </c>
    </row>
    <row r="528" spans="1:15" x14ac:dyDescent="0.25">
      <c r="A528" s="1">
        <v>526</v>
      </c>
      <c r="B528" s="1" t="s">
        <v>272</v>
      </c>
      <c r="C528" s="1" t="s">
        <v>546</v>
      </c>
      <c r="D528" s="1" t="s">
        <v>547</v>
      </c>
      <c r="E528" s="1" t="s">
        <v>539</v>
      </c>
      <c r="F528" s="1" t="s">
        <v>88</v>
      </c>
      <c r="G528" s="1" t="s">
        <v>89</v>
      </c>
      <c r="H528" s="1" t="s">
        <v>2</v>
      </c>
      <c r="I528" t="s">
        <v>88</v>
      </c>
      <c r="J528">
        <v>32179</v>
      </c>
      <c r="K528" t="s">
        <v>89</v>
      </c>
      <c r="L528">
        <v>7.3499999999999996E-2</v>
      </c>
      <c r="M528">
        <v>99.9</v>
      </c>
      <c r="N528">
        <v>-0.1</v>
      </c>
      <c r="O528" t="e">
        <v>#N/A</v>
      </c>
    </row>
    <row r="529" spans="1:15" x14ac:dyDescent="0.25">
      <c r="A529" s="1">
        <v>527</v>
      </c>
      <c r="B529" s="1" t="s">
        <v>272</v>
      </c>
      <c r="C529" s="1" t="s">
        <v>546</v>
      </c>
      <c r="D529" s="1" t="s">
        <v>547</v>
      </c>
      <c r="E529" s="1" t="s">
        <v>539</v>
      </c>
      <c r="F529" s="1" t="s">
        <v>90</v>
      </c>
      <c r="G529" s="1" t="s">
        <v>91</v>
      </c>
      <c r="H529" s="1" t="s">
        <v>2</v>
      </c>
      <c r="I529" t="s">
        <v>90</v>
      </c>
      <c r="J529">
        <v>32180</v>
      </c>
      <c r="K529" t="s">
        <v>91</v>
      </c>
      <c r="L529">
        <v>9.7000000000000003E-3</v>
      </c>
      <c r="M529">
        <v>98.4</v>
      </c>
      <c r="N529">
        <v>-1.6</v>
      </c>
      <c r="O529" t="e">
        <v>#N/A</v>
      </c>
    </row>
    <row r="530" spans="1:15" x14ac:dyDescent="0.25">
      <c r="A530" s="1">
        <v>528</v>
      </c>
      <c r="B530" s="1" t="s">
        <v>272</v>
      </c>
      <c r="C530" s="1" t="s">
        <v>546</v>
      </c>
      <c r="D530" s="1" t="s">
        <v>547</v>
      </c>
      <c r="E530" s="1" t="s">
        <v>539</v>
      </c>
      <c r="F530" s="1" t="s">
        <v>92</v>
      </c>
      <c r="G530" s="1" t="s">
        <v>93</v>
      </c>
      <c r="H530" s="1" t="s">
        <v>2</v>
      </c>
      <c r="I530" t="s">
        <v>92</v>
      </c>
      <c r="J530">
        <v>32181</v>
      </c>
      <c r="K530" t="s">
        <v>93</v>
      </c>
      <c r="L530">
        <v>0.18079999999999999</v>
      </c>
      <c r="M530">
        <v>101.3</v>
      </c>
      <c r="N530">
        <v>1.3</v>
      </c>
      <c r="O530" t="e">
        <v>#N/A</v>
      </c>
    </row>
    <row r="531" spans="1:15" x14ac:dyDescent="0.25">
      <c r="A531" s="1">
        <v>529</v>
      </c>
      <c r="B531" s="1" t="s">
        <v>272</v>
      </c>
      <c r="C531" s="1" t="s">
        <v>546</v>
      </c>
      <c r="D531" s="1" t="s">
        <v>547</v>
      </c>
      <c r="E531" s="1" t="s">
        <v>539</v>
      </c>
      <c r="F531" s="1" t="s">
        <v>94</v>
      </c>
      <c r="G531" s="1" t="s">
        <v>221</v>
      </c>
      <c r="H531" s="1" t="s">
        <v>2</v>
      </c>
      <c r="I531" t="s">
        <v>94</v>
      </c>
      <c r="J531">
        <v>32182</v>
      </c>
      <c r="K531" t="s">
        <v>221</v>
      </c>
      <c r="L531">
        <v>0.12989999999999999</v>
      </c>
      <c r="M531">
        <v>102.1</v>
      </c>
      <c r="N531">
        <v>2.1</v>
      </c>
      <c r="O531">
        <v>1.6</v>
      </c>
    </row>
    <row r="532" spans="1:15" x14ac:dyDescent="0.25">
      <c r="A532" s="1">
        <v>530</v>
      </c>
      <c r="B532" s="1" t="s">
        <v>272</v>
      </c>
      <c r="C532" s="1" t="s">
        <v>546</v>
      </c>
      <c r="D532" s="1" t="s">
        <v>547</v>
      </c>
      <c r="E532" s="1" t="s">
        <v>539</v>
      </c>
      <c r="F532" s="1" t="s">
        <v>95</v>
      </c>
      <c r="G532" s="1" t="s">
        <v>655</v>
      </c>
      <c r="H532" s="1" t="s">
        <v>2</v>
      </c>
      <c r="I532" t="s">
        <v>95</v>
      </c>
      <c r="J532">
        <v>32183</v>
      </c>
      <c r="K532" t="s">
        <v>655</v>
      </c>
      <c r="L532">
        <v>7.6791999999999998</v>
      </c>
      <c r="M532">
        <v>101.3</v>
      </c>
      <c r="N532">
        <v>1.3</v>
      </c>
      <c r="O532">
        <v>5.4</v>
      </c>
    </row>
    <row r="533" spans="1:15" x14ac:dyDescent="0.25">
      <c r="A533" s="1">
        <v>531</v>
      </c>
      <c r="B533" s="1" t="s">
        <v>272</v>
      </c>
      <c r="C533" s="1" t="s">
        <v>546</v>
      </c>
      <c r="D533" s="1" t="s">
        <v>547</v>
      </c>
      <c r="E533" s="1" t="s">
        <v>539</v>
      </c>
      <c r="F533" s="1" t="s">
        <v>96</v>
      </c>
      <c r="G533" s="1" t="s">
        <v>97</v>
      </c>
      <c r="H533" s="1" t="s">
        <v>2</v>
      </c>
      <c r="I533" t="s">
        <v>96</v>
      </c>
      <c r="J533">
        <v>32184</v>
      </c>
      <c r="K533" t="s">
        <v>97</v>
      </c>
      <c r="L533">
        <v>5.0077999999999996</v>
      </c>
      <c r="M533">
        <v>101.6</v>
      </c>
      <c r="N533">
        <v>1.6</v>
      </c>
      <c r="O533">
        <v>9.1</v>
      </c>
    </row>
    <row r="534" spans="1:15" x14ac:dyDescent="0.25">
      <c r="A534" s="1">
        <v>532</v>
      </c>
      <c r="B534" s="1" t="s">
        <v>272</v>
      </c>
      <c r="C534" s="1" t="s">
        <v>546</v>
      </c>
      <c r="D534" s="1" t="s">
        <v>547</v>
      </c>
      <c r="E534" s="1" t="s">
        <v>539</v>
      </c>
      <c r="F534" s="1" t="s">
        <v>98</v>
      </c>
      <c r="G534" s="1" t="s">
        <v>99</v>
      </c>
      <c r="H534" s="1" t="s">
        <v>2</v>
      </c>
      <c r="I534" t="s">
        <v>98</v>
      </c>
      <c r="J534">
        <v>32185</v>
      </c>
      <c r="K534" t="s">
        <v>99</v>
      </c>
      <c r="L534">
        <v>1.5640000000000001</v>
      </c>
      <c r="M534">
        <v>101.2</v>
      </c>
      <c r="N534">
        <v>1.2</v>
      </c>
      <c r="O534" t="e">
        <v>#N/A</v>
      </c>
    </row>
    <row r="535" spans="1:15" x14ac:dyDescent="0.25">
      <c r="A535" s="1">
        <v>533</v>
      </c>
      <c r="B535" s="1" t="s">
        <v>272</v>
      </c>
      <c r="C535" s="1" t="s">
        <v>546</v>
      </c>
      <c r="D535" s="1" t="s">
        <v>547</v>
      </c>
      <c r="E535" s="1" t="s">
        <v>539</v>
      </c>
      <c r="F535" s="1" t="s">
        <v>100</v>
      </c>
      <c r="G535" s="1" t="s">
        <v>101</v>
      </c>
      <c r="H535" s="1" t="s">
        <v>2</v>
      </c>
      <c r="I535" t="s">
        <v>100</v>
      </c>
      <c r="J535">
        <v>32186</v>
      </c>
      <c r="K535" t="s">
        <v>101</v>
      </c>
      <c r="L535">
        <v>0.56879999999999997</v>
      </c>
      <c r="M535">
        <v>103</v>
      </c>
      <c r="N535">
        <v>3</v>
      </c>
      <c r="O535" t="e">
        <v>#N/A</v>
      </c>
    </row>
    <row r="536" spans="1:15" x14ac:dyDescent="0.25">
      <c r="A536" s="1">
        <v>534</v>
      </c>
      <c r="B536" s="1" t="s">
        <v>272</v>
      </c>
      <c r="C536" s="1" t="s">
        <v>546</v>
      </c>
      <c r="D536" s="1" t="s">
        <v>547</v>
      </c>
      <c r="E536" s="1" t="s">
        <v>539</v>
      </c>
      <c r="F536" s="1" t="s">
        <v>102</v>
      </c>
      <c r="G536" s="1" t="s">
        <v>103</v>
      </c>
      <c r="H536" s="1" t="s">
        <v>2</v>
      </c>
      <c r="I536" t="s">
        <v>102</v>
      </c>
      <c r="J536">
        <v>32187</v>
      </c>
      <c r="K536" t="s">
        <v>103</v>
      </c>
      <c r="L536">
        <v>0.29049999999999998</v>
      </c>
      <c r="M536">
        <v>100.2</v>
      </c>
      <c r="N536">
        <v>0.2</v>
      </c>
      <c r="O536" t="e">
        <v>#N/A</v>
      </c>
    </row>
    <row r="537" spans="1:15" x14ac:dyDescent="0.25">
      <c r="A537" s="1">
        <v>535</v>
      </c>
      <c r="B537" s="1" t="s">
        <v>272</v>
      </c>
      <c r="C537" s="1" t="s">
        <v>546</v>
      </c>
      <c r="D537" s="1" t="s">
        <v>547</v>
      </c>
      <c r="E537" s="1" t="s">
        <v>539</v>
      </c>
      <c r="F537" s="1" t="s">
        <v>104</v>
      </c>
      <c r="G537" s="1" t="s">
        <v>105</v>
      </c>
      <c r="H537" s="1" t="s">
        <v>2</v>
      </c>
      <c r="I537" t="s">
        <v>104</v>
      </c>
      <c r="J537">
        <v>32188</v>
      </c>
      <c r="K537" t="s">
        <v>105</v>
      </c>
      <c r="L537">
        <v>9.2200000000000004E-2</v>
      </c>
      <c r="M537">
        <v>100.8</v>
      </c>
      <c r="N537">
        <v>0.8</v>
      </c>
      <c r="O537" t="e">
        <v>#N/A</v>
      </c>
    </row>
    <row r="538" spans="1:15" x14ac:dyDescent="0.25">
      <c r="A538" s="1">
        <v>536</v>
      </c>
      <c r="B538" s="1" t="s">
        <v>272</v>
      </c>
      <c r="C538" s="1" t="s">
        <v>546</v>
      </c>
      <c r="D538" s="1" t="s">
        <v>547</v>
      </c>
      <c r="E538" s="1" t="s">
        <v>539</v>
      </c>
      <c r="F538" s="1" t="s">
        <v>106</v>
      </c>
      <c r="G538" s="1" t="s">
        <v>107</v>
      </c>
      <c r="H538" s="1" t="s">
        <v>2</v>
      </c>
      <c r="I538" t="s">
        <v>106</v>
      </c>
      <c r="J538">
        <v>32189</v>
      </c>
      <c r="K538" t="s">
        <v>107</v>
      </c>
      <c r="L538">
        <v>2.0394000000000001</v>
      </c>
      <c r="M538">
        <v>101</v>
      </c>
      <c r="N538">
        <v>1</v>
      </c>
      <c r="O538" t="e">
        <v>#N/A</v>
      </c>
    </row>
    <row r="539" spans="1:15" x14ac:dyDescent="0.25">
      <c r="A539" s="1">
        <v>537</v>
      </c>
      <c r="B539" s="1" t="s">
        <v>272</v>
      </c>
      <c r="C539" s="1" t="s">
        <v>546</v>
      </c>
      <c r="D539" s="1" t="s">
        <v>547</v>
      </c>
      <c r="E539" s="1" t="s">
        <v>539</v>
      </c>
      <c r="F539" s="1" t="s">
        <v>108</v>
      </c>
      <c r="G539" s="1" t="s">
        <v>656</v>
      </c>
      <c r="H539" s="1" t="s">
        <v>2</v>
      </c>
      <c r="I539" t="s">
        <v>108</v>
      </c>
      <c r="J539">
        <v>32190</v>
      </c>
      <c r="K539" t="s">
        <v>656</v>
      </c>
      <c r="L539">
        <v>0.45290000000000002</v>
      </c>
      <c r="M539">
        <v>104.5</v>
      </c>
      <c r="N539">
        <v>4.5</v>
      </c>
      <c r="O539" t="e">
        <v>#N/A</v>
      </c>
    </row>
    <row r="540" spans="1:15" x14ac:dyDescent="0.25">
      <c r="A540" s="1">
        <v>538</v>
      </c>
      <c r="B540" s="1" t="s">
        <v>272</v>
      </c>
      <c r="C540" s="1" t="s">
        <v>546</v>
      </c>
      <c r="D540" s="1" t="s">
        <v>547</v>
      </c>
      <c r="E540" s="1" t="s">
        <v>539</v>
      </c>
      <c r="F540" s="1" t="s">
        <v>109</v>
      </c>
      <c r="G540" s="1" t="s">
        <v>110</v>
      </c>
      <c r="H540" s="1" t="s">
        <v>2</v>
      </c>
      <c r="I540" t="s">
        <v>109</v>
      </c>
      <c r="J540">
        <v>32191</v>
      </c>
      <c r="K540" t="s">
        <v>110</v>
      </c>
      <c r="L540">
        <v>2.6714000000000002</v>
      </c>
      <c r="M540">
        <v>100.9</v>
      </c>
      <c r="N540">
        <v>0.9</v>
      </c>
      <c r="O540">
        <v>1.8</v>
      </c>
    </row>
    <row r="541" spans="1:15" x14ac:dyDescent="0.25">
      <c r="A541" s="1">
        <v>539</v>
      </c>
      <c r="B541" s="1" t="s">
        <v>272</v>
      </c>
      <c r="C541" s="1" t="s">
        <v>546</v>
      </c>
      <c r="D541" s="1" t="s">
        <v>547</v>
      </c>
      <c r="E541" s="1" t="s">
        <v>539</v>
      </c>
      <c r="F541" s="1" t="s">
        <v>111</v>
      </c>
      <c r="G541" s="1" t="s">
        <v>99</v>
      </c>
      <c r="H541" s="1" t="s">
        <v>2</v>
      </c>
      <c r="I541" t="s">
        <v>111</v>
      </c>
      <c r="J541">
        <v>32192</v>
      </c>
      <c r="K541" t="s">
        <v>99</v>
      </c>
      <c r="L541">
        <v>0.99390000000000001</v>
      </c>
      <c r="M541">
        <v>100.3</v>
      </c>
      <c r="N541">
        <v>0.3</v>
      </c>
      <c r="O541" t="e">
        <v>#N/A</v>
      </c>
    </row>
    <row r="542" spans="1:15" x14ac:dyDescent="0.25">
      <c r="A542" s="1">
        <v>540</v>
      </c>
      <c r="B542" s="1" t="s">
        <v>272</v>
      </c>
      <c r="C542" s="1" t="s">
        <v>546</v>
      </c>
      <c r="D542" s="1" t="s">
        <v>547</v>
      </c>
      <c r="E542" s="1" t="s">
        <v>539</v>
      </c>
      <c r="F542" s="1" t="s">
        <v>112</v>
      </c>
      <c r="G542" s="1" t="s">
        <v>101</v>
      </c>
      <c r="H542" s="1" t="s">
        <v>2</v>
      </c>
      <c r="I542" t="s">
        <v>112</v>
      </c>
      <c r="J542">
        <v>32193</v>
      </c>
      <c r="K542" t="s">
        <v>101</v>
      </c>
      <c r="L542">
        <v>0.28720000000000001</v>
      </c>
      <c r="M542">
        <v>98.5</v>
      </c>
      <c r="N542">
        <v>-1.5</v>
      </c>
      <c r="O542" t="e">
        <v>#N/A</v>
      </c>
    </row>
    <row r="543" spans="1:15" x14ac:dyDescent="0.25">
      <c r="A543" s="1">
        <v>541</v>
      </c>
      <c r="B543" s="1" t="s">
        <v>272</v>
      </c>
      <c r="C543" s="1" t="s">
        <v>546</v>
      </c>
      <c r="D543" s="1" t="s">
        <v>547</v>
      </c>
      <c r="E543" s="1" t="s">
        <v>539</v>
      </c>
      <c r="F543" s="1" t="s">
        <v>113</v>
      </c>
      <c r="G543" s="1" t="s">
        <v>103</v>
      </c>
      <c r="H543" s="1" t="s">
        <v>2</v>
      </c>
      <c r="I543" t="s">
        <v>113</v>
      </c>
      <c r="J543">
        <v>32194</v>
      </c>
      <c r="K543" t="s">
        <v>103</v>
      </c>
      <c r="L543">
        <v>0.1066</v>
      </c>
      <c r="M543">
        <v>100.5</v>
      </c>
      <c r="N543">
        <v>0.5</v>
      </c>
      <c r="O543" t="e">
        <v>#N/A</v>
      </c>
    </row>
    <row r="544" spans="1:15" x14ac:dyDescent="0.25">
      <c r="A544" s="1">
        <v>542</v>
      </c>
      <c r="B544" s="1" t="s">
        <v>272</v>
      </c>
      <c r="C544" s="1" t="s">
        <v>546</v>
      </c>
      <c r="D544" s="1" t="s">
        <v>547</v>
      </c>
      <c r="E544" s="1" t="s">
        <v>539</v>
      </c>
      <c r="F544" s="1" t="s">
        <v>222</v>
      </c>
      <c r="G544" s="1" t="s">
        <v>105</v>
      </c>
      <c r="H544" s="1" t="s">
        <v>2</v>
      </c>
      <c r="I544" t="s">
        <v>222</v>
      </c>
      <c r="J544">
        <v>32195</v>
      </c>
      <c r="K544" t="s">
        <v>105</v>
      </c>
      <c r="L544">
        <v>0.17330000000000001</v>
      </c>
      <c r="M544">
        <v>101.2</v>
      </c>
      <c r="N544">
        <v>1.2</v>
      </c>
      <c r="O544" t="e">
        <v>#N/A</v>
      </c>
    </row>
    <row r="545" spans="1:15" x14ac:dyDescent="0.25">
      <c r="A545" s="1">
        <v>543</v>
      </c>
      <c r="B545" s="1" t="s">
        <v>272</v>
      </c>
      <c r="C545" s="1" t="s">
        <v>546</v>
      </c>
      <c r="D545" s="1" t="s">
        <v>547</v>
      </c>
      <c r="E545" s="1" t="s">
        <v>539</v>
      </c>
      <c r="F545" s="1" t="s">
        <v>114</v>
      </c>
      <c r="G545" s="1" t="s">
        <v>107</v>
      </c>
      <c r="H545" s="1" t="s">
        <v>2</v>
      </c>
      <c r="I545" t="s">
        <v>114</v>
      </c>
      <c r="J545">
        <v>32197</v>
      </c>
      <c r="K545" t="s">
        <v>107</v>
      </c>
      <c r="L545">
        <v>0.46129999999999999</v>
      </c>
      <c r="M545">
        <v>100</v>
      </c>
      <c r="N545">
        <v>0</v>
      </c>
      <c r="O545" t="e">
        <v>#N/A</v>
      </c>
    </row>
    <row r="546" spans="1:15" x14ac:dyDescent="0.25">
      <c r="A546" s="1">
        <v>544</v>
      </c>
      <c r="B546" s="1" t="s">
        <v>272</v>
      </c>
      <c r="C546" s="1" t="s">
        <v>546</v>
      </c>
      <c r="D546" s="1" t="s">
        <v>547</v>
      </c>
      <c r="E546" s="1" t="s">
        <v>539</v>
      </c>
      <c r="F546" s="1" t="s">
        <v>115</v>
      </c>
      <c r="G546" s="1" t="s">
        <v>656</v>
      </c>
      <c r="H546" s="1" t="s">
        <v>2</v>
      </c>
      <c r="I546" t="s">
        <v>115</v>
      </c>
      <c r="J546">
        <v>32198</v>
      </c>
      <c r="K546" t="s">
        <v>656</v>
      </c>
      <c r="L546">
        <v>0.64910000000000001</v>
      </c>
      <c r="M546">
        <v>103.2</v>
      </c>
      <c r="N546">
        <v>3.2</v>
      </c>
      <c r="O546" t="e">
        <v>#N/A</v>
      </c>
    </row>
    <row r="547" spans="1:15" x14ac:dyDescent="0.25">
      <c r="A547" s="1">
        <v>545</v>
      </c>
      <c r="B547" s="1" t="s">
        <v>272</v>
      </c>
      <c r="C547" s="1" t="s">
        <v>546</v>
      </c>
      <c r="D547" s="1" t="s">
        <v>547</v>
      </c>
      <c r="E547" s="1" t="s">
        <v>539</v>
      </c>
      <c r="F547" s="1" t="s">
        <v>116</v>
      </c>
      <c r="G547" s="1" t="s">
        <v>657</v>
      </c>
      <c r="H547" s="1" t="s">
        <v>2</v>
      </c>
      <c r="I547" t="s">
        <v>116</v>
      </c>
      <c r="J547">
        <v>32205</v>
      </c>
      <c r="K547" t="s">
        <v>657</v>
      </c>
      <c r="L547">
        <v>1.5276000000000001</v>
      </c>
      <c r="M547">
        <v>99</v>
      </c>
      <c r="N547">
        <v>-1</v>
      </c>
      <c r="O547">
        <v>-3.1</v>
      </c>
    </row>
    <row r="548" spans="1:15" x14ac:dyDescent="0.25">
      <c r="A548" s="1">
        <v>546</v>
      </c>
      <c r="B548" s="1" t="s">
        <v>272</v>
      </c>
      <c r="C548" s="1" t="s">
        <v>546</v>
      </c>
      <c r="D548" s="1" t="s">
        <v>547</v>
      </c>
      <c r="E548" s="1" t="s">
        <v>539</v>
      </c>
      <c r="F548" s="1" t="s">
        <v>117</v>
      </c>
      <c r="G548" s="1" t="s">
        <v>658</v>
      </c>
      <c r="H548" s="1" t="s">
        <v>2</v>
      </c>
      <c r="I548" t="s">
        <v>117</v>
      </c>
      <c r="J548">
        <v>32206</v>
      </c>
      <c r="K548" t="s">
        <v>658</v>
      </c>
      <c r="L548">
        <v>0.36449999999999999</v>
      </c>
      <c r="M548">
        <v>100.7</v>
      </c>
      <c r="N548">
        <v>0.7</v>
      </c>
      <c r="O548">
        <v>-3.3</v>
      </c>
    </row>
    <row r="549" spans="1:15" x14ac:dyDescent="0.25">
      <c r="A549" s="1">
        <v>547</v>
      </c>
      <c r="B549" s="1" t="s">
        <v>272</v>
      </c>
      <c r="C549" s="1" t="s">
        <v>546</v>
      </c>
      <c r="D549" s="1" t="s">
        <v>547</v>
      </c>
      <c r="E549" s="1" t="s">
        <v>539</v>
      </c>
      <c r="F549" s="1" t="s">
        <v>118</v>
      </c>
      <c r="G549" s="1" t="s">
        <v>659</v>
      </c>
      <c r="H549" s="1" t="s">
        <v>2</v>
      </c>
      <c r="I549" t="s">
        <v>118</v>
      </c>
      <c r="J549">
        <v>32207</v>
      </c>
      <c r="K549" t="s">
        <v>659</v>
      </c>
      <c r="L549">
        <v>0.25929999999999997</v>
      </c>
      <c r="M549">
        <v>100.3</v>
      </c>
      <c r="N549">
        <v>0.3</v>
      </c>
      <c r="O549" t="e">
        <v>#N/A</v>
      </c>
    </row>
    <row r="550" spans="1:15" x14ac:dyDescent="0.25">
      <c r="A550" s="1">
        <v>548</v>
      </c>
      <c r="B550" s="1" t="s">
        <v>272</v>
      </c>
      <c r="C550" s="1" t="s">
        <v>546</v>
      </c>
      <c r="D550" s="1" t="s">
        <v>547</v>
      </c>
      <c r="E550" s="1" t="s">
        <v>539</v>
      </c>
      <c r="F550" s="1" t="s">
        <v>119</v>
      </c>
      <c r="G550" s="1" t="s">
        <v>660</v>
      </c>
      <c r="H550" s="1" t="s">
        <v>2</v>
      </c>
      <c r="I550" t="s">
        <v>119</v>
      </c>
      <c r="J550">
        <v>32208</v>
      </c>
      <c r="K550" t="s">
        <v>660</v>
      </c>
      <c r="L550">
        <v>0.1052</v>
      </c>
      <c r="M550">
        <v>101.8</v>
      </c>
      <c r="N550">
        <v>1.8</v>
      </c>
      <c r="O550" t="e">
        <v>#N/A</v>
      </c>
    </row>
    <row r="551" spans="1:15" x14ac:dyDescent="0.25">
      <c r="A551" s="1">
        <v>549</v>
      </c>
      <c r="B551" s="1" t="s">
        <v>272</v>
      </c>
      <c r="C551" s="1" t="s">
        <v>546</v>
      </c>
      <c r="D551" s="1" t="s">
        <v>547</v>
      </c>
      <c r="E551" s="1" t="s">
        <v>539</v>
      </c>
      <c r="F551" s="1" t="s">
        <v>120</v>
      </c>
      <c r="G551" s="1" t="s">
        <v>661</v>
      </c>
      <c r="H551" s="1" t="s">
        <v>2</v>
      </c>
      <c r="I551" t="s">
        <v>120</v>
      </c>
      <c r="J551">
        <v>32210</v>
      </c>
      <c r="K551" t="s">
        <v>661</v>
      </c>
      <c r="L551">
        <v>0.7772</v>
      </c>
      <c r="M551">
        <v>97.4</v>
      </c>
      <c r="N551">
        <v>-2.6</v>
      </c>
      <c r="O551">
        <v>-4.5</v>
      </c>
    </row>
    <row r="552" spans="1:15" x14ac:dyDescent="0.25">
      <c r="A552" s="1">
        <v>550</v>
      </c>
      <c r="B552" s="1" t="s">
        <v>272</v>
      </c>
      <c r="C552" s="1" t="s">
        <v>546</v>
      </c>
      <c r="D552" s="1" t="s">
        <v>547</v>
      </c>
      <c r="E552" s="1" t="s">
        <v>539</v>
      </c>
      <c r="F552" s="1" t="s">
        <v>121</v>
      </c>
      <c r="G552" s="1" t="s">
        <v>662</v>
      </c>
      <c r="H552" s="1" t="s">
        <v>2</v>
      </c>
      <c r="I552" t="s">
        <v>121</v>
      </c>
      <c r="J552">
        <v>32211</v>
      </c>
      <c r="K552" t="s">
        <v>662</v>
      </c>
      <c r="L552">
        <v>0.16950000000000001</v>
      </c>
      <c r="M552">
        <v>102</v>
      </c>
      <c r="N552">
        <v>2</v>
      </c>
      <c r="O552">
        <v>0.5</v>
      </c>
    </row>
    <row r="553" spans="1:15" x14ac:dyDescent="0.25">
      <c r="A553" s="1">
        <v>551</v>
      </c>
      <c r="B553" s="1" t="s">
        <v>272</v>
      </c>
      <c r="C553" s="1" t="s">
        <v>546</v>
      </c>
      <c r="D553" s="1" t="s">
        <v>547</v>
      </c>
      <c r="E553" s="1" t="s">
        <v>539</v>
      </c>
      <c r="F553" s="1" t="s">
        <v>122</v>
      </c>
      <c r="G553" s="1" t="s">
        <v>663</v>
      </c>
      <c r="H553" s="1" t="s">
        <v>2</v>
      </c>
      <c r="I553" t="s">
        <v>122</v>
      </c>
      <c r="J553">
        <v>32212</v>
      </c>
      <c r="K553" t="s">
        <v>663</v>
      </c>
      <c r="L553">
        <v>0.11650000000000001</v>
      </c>
      <c r="M553">
        <v>101.9</v>
      </c>
      <c r="N553">
        <v>1.9</v>
      </c>
      <c r="O553">
        <v>1.2</v>
      </c>
    </row>
    <row r="554" spans="1:15" x14ac:dyDescent="0.25">
      <c r="A554" s="1">
        <v>552</v>
      </c>
      <c r="B554" s="1" t="s">
        <v>272</v>
      </c>
      <c r="C554" s="1" t="s">
        <v>546</v>
      </c>
      <c r="D554" s="1" t="s">
        <v>547</v>
      </c>
      <c r="E554" s="1" t="s">
        <v>539</v>
      </c>
      <c r="F554" s="1" t="s">
        <v>123</v>
      </c>
      <c r="G554" s="1" t="s">
        <v>83</v>
      </c>
      <c r="H554" s="1" t="s">
        <v>2</v>
      </c>
      <c r="I554" t="s">
        <v>123</v>
      </c>
      <c r="J554">
        <v>32213</v>
      </c>
      <c r="K554" t="s">
        <v>83</v>
      </c>
      <c r="L554">
        <v>0.11650000000000001</v>
      </c>
      <c r="M554">
        <v>101.9</v>
      </c>
      <c r="N554">
        <v>1.9</v>
      </c>
      <c r="O554" t="e">
        <v>#N/A</v>
      </c>
    </row>
    <row r="555" spans="1:15" x14ac:dyDescent="0.25">
      <c r="A555" s="1">
        <v>553</v>
      </c>
      <c r="B555" s="1" t="s">
        <v>272</v>
      </c>
      <c r="C555" s="1" t="s">
        <v>546</v>
      </c>
      <c r="D555" s="1" t="s">
        <v>547</v>
      </c>
      <c r="E555" s="1" t="s">
        <v>539</v>
      </c>
      <c r="F555" s="1" t="s">
        <v>124</v>
      </c>
      <c r="G555" s="1" t="s">
        <v>664</v>
      </c>
      <c r="H555" s="1" t="s">
        <v>2</v>
      </c>
      <c r="I555" t="s">
        <v>124</v>
      </c>
      <c r="J555">
        <v>32214</v>
      </c>
      <c r="K555" t="s">
        <v>664</v>
      </c>
      <c r="L555">
        <v>9.9900000000000003E-2</v>
      </c>
      <c r="M555">
        <v>97.1</v>
      </c>
      <c r="N555">
        <v>-2.9</v>
      </c>
      <c r="O555">
        <v>-3</v>
      </c>
    </row>
    <row r="556" spans="1:15" x14ac:dyDescent="0.25">
      <c r="A556" s="1">
        <v>554</v>
      </c>
      <c r="B556" s="1" t="s">
        <v>272</v>
      </c>
      <c r="C556" s="1" t="s">
        <v>546</v>
      </c>
      <c r="D556" s="1" t="s">
        <v>547</v>
      </c>
      <c r="E556" s="1" t="s">
        <v>539</v>
      </c>
      <c r="F556" s="1" t="s">
        <v>128</v>
      </c>
      <c r="G556" s="1" t="s">
        <v>129</v>
      </c>
      <c r="H556" s="1" t="s">
        <v>2</v>
      </c>
      <c r="I556" t="s">
        <v>128</v>
      </c>
      <c r="J556">
        <v>32217</v>
      </c>
      <c r="K556" t="s">
        <v>129</v>
      </c>
      <c r="L556">
        <v>5.1417999999999999</v>
      </c>
      <c r="M556">
        <v>100.9</v>
      </c>
      <c r="N556">
        <v>0.9</v>
      </c>
      <c r="O556">
        <v>-0.5</v>
      </c>
    </row>
    <row r="557" spans="1:15" x14ac:dyDescent="0.25">
      <c r="A557" s="1">
        <v>555</v>
      </c>
      <c r="B557" s="1" t="s">
        <v>272</v>
      </c>
      <c r="C557" s="1" t="s">
        <v>546</v>
      </c>
      <c r="D557" s="1" t="s">
        <v>547</v>
      </c>
      <c r="E557" s="1" t="s">
        <v>539</v>
      </c>
      <c r="F557" s="1" t="s">
        <v>130</v>
      </c>
      <c r="G557" s="1" t="s">
        <v>131</v>
      </c>
      <c r="H557" s="1" t="s">
        <v>2</v>
      </c>
      <c r="I557" t="s">
        <v>130</v>
      </c>
      <c r="J557">
        <v>32218</v>
      </c>
      <c r="K557" t="s">
        <v>131</v>
      </c>
      <c r="L557">
        <v>1.2828999999999999</v>
      </c>
      <c r="M557">
        <v>98.6</v>
      </c>
      <c r="N557">
        <v>-1.4</v>
      </c>
      <c r="O557">
        <v>-1.9</v>
      </c>
    </row>
    <row r="558" spans="1:15" x14ac:dyDescent="0.25">
      <c r="A558" s="1">
        <v>556</v>
      </c>
      <c r="B558" s="1" t="s">
        <v>272</v>
      </c>
      <c r="C558" s="1" t="s">
        <v>546</v>
      </c>
      <c r="D558" s="1" t="s">
        <v>547</v>
      </c>
      <c r="E558" s="1" t="s">
        <v>539</v>
      </c>
      <c r="F558" s="1" t="s">
        <v>132</v>
      </c>
      <c r="G558" s="1" t="s">
        <v>223</v>
      </c>
      <c r="H558" s="1" t="s">
        <v>2</v>
      </c>
      <c r="I558" t="s">
        <v>132</v>
      </c>
      <c r="J558">
        <v>32219</v>
      </c>
      <c r="K558" t="s">
        <v>223</v>
      </c>
      <c r="L558">
        <v>0.12820000000000001</v>
      </c>
      <c r="M558">
        <v>101.3</v>
      </c>
      <c r="N558">
        <v>1.3</v>
      </c>
      <c r="O558">
        <v>3.5</v>
      </c>
    </row>
    <row r="559" spans="1:15" x14ac:dyDescent="0.25">
      <c r="A559" s="1">
        <v>557</v>
      </c>
      <c r="B559" s="1" t="s">
        <v>272</v>
      </c>
      <c r="C559" s="1" t="s">
        <v>546</v>
      </c>
      <c r="D559" s="1" t="s">
        <v>547</v>
      </c>
      <c r="E559" s="1" t="s">
        <v>539</v>
      </c>
      <c r="F559" s="1" t="s">
        <v>133</v>
      </c>
      <c r="G559" s="1" t="s">
        <v>134</v>
      </c>
      <c r="H559" s="1" t="s">
        <v>2</v>
      </c>
      <c r="I559" t="s">
        <v>133</v>
      </c>
      <c r="J559">
        <v>32220</v>
      </c>
      <c r="K559" t="s">
        <v>134</v>
      </c>
      <c r="L559">
        <v>1.1547000000000001</v>
      </c>
      <c r="M559">
        <v>98.3</v>
      </c>
      <c r="N559">
        <v>-1.7</v>
      </c>
      <c r="O559">
        <v>-2.5</v>
      </c>
    </row>
    <row r="560" spans="1:15" x14ac:dyDescent="0.25">
      <c r="A560" s="1">
        <v>558</v>
      </c>
      <c r="B560" s="1" t="s">
        <v>272</v>
      </c>
      <c r="C560" s="1" t="s">
        <v>546</v>
      </c>
      <c r="D560" s="1" t="s">
        <v>547</v>
      </c>
      <c r="E560" s="1" t="s">
        <v>539</v>
      </c>
      <c r="F560" s="1" t="s">
        <v>135</v>
      </c>
      <c r="G560" s="1" t="s">
        <v>136</v>
      </c>
      <c r="H560" s="1" t="s">
        <v>2</v>
      </c>
      <c r="I560" t="s">
        <v>135</v>
      </c>
      <c r="J560">
        <v>32221</v>
      </c>
      <c r="K560" t="s">
        <v>136</v>
      </c>
      <c r="L560">
        <v>3.1109</v>
      </c>
      <c r="M560">
        <v>102.4</v>
      </c>
      <c r="N560">
        <v>2.4</v>
      </c>
      <c r="O560">
        <v>0</v>
      </c>
    </row>
    <row r="561" spans="1:15" x14ac:dyDescent="0.25">
      <c r="A561" s="1">
        <v>559</v>
      </c>
      <c r="B561" s="1" t="s">
        <v>272</v>
      </c>
      <c r="C561" s="1" t="s">
        <v>546</v>
      </c>
      <c r="D561" s="1" t="s">
        <v>547</v>
      </c>
      <c r="E561" s="1" t="s">
        <v>539</v>
      </c>
      <c r="F561" s="1" t="s">
        <v>280</v>
      </c>
      <c r="G561" s="1" t="s">
        <v>699</v>
      </c>
      <c r="H561" s="1" t="s">
        <v>2</v>
      </c>
      <c r="I561" t="s">
        <v>280</v>
      </c>
      <c r="J561">
        <v>32222</v>
      </c>
      <c r="K561" t="s">
        <v>699</v>
      </c>
      <c r="L561">
        <v>2.6621999999999999</v>
      </c>
      <c r="M561">
        <v>102.5</v>
      </c>
      <c r="N561">
        <v>2.5</v>
      </c>
      <c r="O561">
        <v>-0.1</v>
      </c>
    </row>
    <row r="562" spans="1:15" x14ac:dyDescent="0.25">
      <c r="A562" s="1">
        <v>560</v>
      </c>
      <c r="B562" s="1" t="s">
        <v>272</v>
      </c>
      <c r="C562" s="1" t="s">
        <v>546</v>
      </c>
      <c r="D562" s="1" t="s">
        <v>547</v>
      </c>
      <c r="E562" s="1" t="s">
        <v>539</v>
      </c>
      <c r="F562" s="1" t="s">
        <v>137</v>
      </c>
      <c r="G562" s="1" t="s">
        <v>138</v>
      </c>
      <c r="H562" s="1" t="s">
        <v>2</v>
      </c>
      <c r="I562" t="s">
        <v>137</v>
      </c>
      <c r="J562">
        <v>32223</v>
      </c>
      <c r="K562" t="s">
        <v>138</v>
      </c>
      <c r="L562">
        <v>3.9E-2</v>
      </c>
      <c r="M562">
        <v>100.8</v>
      </c>
      <c r="N562">
        <v>0.8</v>
      </c>
      <c r="O562">
        <v>-0.2</v>
      </c>
    </row>
    <row r="563" spans="1:15" x14ac:dyDescent="0.25">
      <c r="A563" s="1">
        <v>561</v>
      </c>
      <c r="B563" s="1" t="s">
        <v>272</v>
      </c>
      <c r="C563" s="1" t="s">
        <v>546</v>
      </c>
      <c r="D563" s="1" t="s">
        <v>547</v>
      </c>
      <c r="E563" s="1" t="s">
        <v>539</v>
      </c>
      <c r="F563" s="1" t="s">
        <v>139</v>
      </c>
      <c r="G563" s="1" t="s">
        <v>140</v>
      </c>
      <c r="H563" s="1" t="s">
        <v>2</v>
      </c>
      <c r="I563" t="s">
        <v>139</v>
      </c>
      <c r="J563">
        <v>32224</v>
      </c>
      <c r="K563" t="s">
        <v>140</v>
      </c>
      <c r="L563">
        <v>0.40970000000000001</v>
      </c>
      <c r="M563">
        <v>101.9</v>
      </c>
      <c r="N563">
        <v>1.9</v>
      </c>
      <c r="O563">
        <v>0.5</v>
      </c>
    </row>
    <row r="564" spans="1:15" x14ac:dyDescent="0.25">
      <c r="A564" s="1">
        <v>562</v>
      </c>
      <c r="B564" s="1" t="s">
        <v>272</v>
      </c>
      <c r="C564" s="1" t="s">
        <v>546</v>
      </c>
      <c r="D564" s="1" t="s">
        <v>547</v>
      </c>
      <c r="E564" s="1" t="s">
        <v>539</v>
      </c>
      <c r="F564" s="1" t="s">
        <v>141</v>
      </c>
      <c r="G564" s="1" t="s">
        <v>142</v>
      </c>
      <c r="H564" s="1" t="s">
        <v>2</v>
      </c>
      <c r="I564" t="s">
        <v>141</v>
      </c>
      <c r="J564">
        <v>32225</v>
      </c>
      <c r="K564" t="s">
        <v>142</v>
      </c>
      <c r="L564">
        <v>0.748</v>
      </c>
      <c r="M564">
        <v>98.9</v>
      </c>
      <c r="N564">
        <v>-1.1000000000000001</v>
      </c>
      <c r="O564">
        <v>-0.2</v>
      </c>
    </row>
    <row r="565" spans="1:15" x14ac:dyDescent="0.25">
      <c r="A565" s="1">
        <v>563</v>
      </c>
      <c r="B565" s="1" t="s">
        <v>272</v>
      </c>
      <c r="C565" s="1" t="s">
        <v>546</v>
      </c>
      <c r="D565" s="1" t="s">
        <v>547</v>
      </c>
      <c r="E565" s="1" t="s">
        <v>539</v>
      </c>
      <c r="F565" s="1" t="s">
        <v>143</v>
      </c>
      <c r="G565" s="1" t="s">
        <v>666</v>
      </c>
      <c r="H565" s="1" t="s">
        <v>2</v>
      </c>
      <c r="I565" t="s">
        <v>143</v>
      </c>
      <c r="J565">
        <v>32226</v>
      </c>
      <c r="K565" t="s">
        <v>666</v>
      </c>
      <c r="L565">
        <v>0.748</v>
      </c>
      <c r="M565">
        <v>98.9</v>
      </c>
      <c r="N565">
        <v>-1.1000000000000001</v>
      </c>
      <c r="O565">
        <v>-0.2</v>
      </c>
    </row>
    <row r="566" spans="1:15" x14ac:dyDescent="0.25">
      <c r="A566" s="1">
        <v>564</v>
      </c>
      <c r="B566" s="1" t="s">
        <v>272</v>
      </c>
      <c r="C566" s="1" t="s">
        <v>546</v>
      </c>
      <c r="D566" s="1" t="s">
        <v>547</v>
      </c>
      <c r="E566" s="1" t="s">
        <v>539</v>
      </c>
      <c r="F566" s="1" t="s">
        <v>145</v>
      </c>
      <c r="G566" s="1" t="s">
        <v>146</v>
      </c>
      <c r="H566" s="1" t="s">
        <v>2</v>
      </c>
      <c r="I566" t="s">
        <v>145</v>
      </c>
      <c r="J566">
        <v>32232</v>
      </c>
      <c r="K566" t="s">
        <v>146</v>
      </c>
      <c r="L566">
        <v>4.3872999999999998</v>
      </c>
      <c r="M566">
        <v>99.1</v>
      </c>
      <c r="N566">
        <v>-0.9</v>
      </c>
      <c r="O566">
        <v>-2.5</v>
      </c>
    </row>
    <row r="567" spans="1:15" x14ac:dyDescent="0.25">
      <c r="A567" s="1">
        <v>565</v>
      </c>
      <c r="B567" s="1" t="s">
        <v>272</v>
      </c>
      <c r="C567" s="1" t="s">
        <v>546</v>
      </c>
      <c r="D567" s="1" t="s">
        <v>547</v>
      </c>
      <c r="E567" s="1" t="s">
        <v>539</v>
      </c>
      <c r="F567" s="1" t="s">
        <v>147</v>
      </c>
      <c r="G567" s="1" t="s">
        <v>668</v>
      </c>
      <c r="H567" s="1" t="s">
        <v>2</v>
      </c>
      <c r="I567" t="s">
        <v>147</v>
      </c>
      <c r="J567">
        <v>32233</v>
      </c>
      <c r="K567" t="s">
        <v>668</v>
      </c>
      <c r="L567">
        <v>2.6042000000000001</v>
      </c>
      <c r="M567">
        <v>97.5</v>
      </c>
      <c r="N567">
        <v>-2.5</v>
      </c>
      <c r="O567">
        <v>-5.3</v>
      </c>
    </row>
    <row r="568" spans="1:15" x14ac:dyDescent="0.25">
      <c r="A568" s="1">
        <v>566</v>
      </c>
      <c r="B568" s="1" t="s">
        <v>272</v>
      </c>
      <c r="C568" s="1" t="s">
        <v>546</v>
      </c>
      <c r="D568" s="1" t="s">
        <v>547</v>
      </c>
      <c r="E568" s="1" t="s">
        <v>539</v>
      </c>
      <c r="F568" s="1" t="s">
        <v>228</v>
      </c>
      <c r="G568" s="1" t="s">
        <v>684</v>
      </c>
      <c r="H568" s="1" t="s">
        <v>2</v>
      </c>
      <c r="I568" t="s">
        <v>228</v>
      </c>
      <c r="J568">
        <v>32235</v>
      </c>
      <c r="K568" t="s">
        <v>684</v>
      </c>
      <c r="L568">
        <v>2.6042000000000001</v>
      </c>
      <c r="M568">
        <v>97.5</v>
      </c>
      <c r="N568">
        <v>-2.5</v>
      </c>
      <c r="O568">
        <v>-5.3</v>
      </c>
    </row>
    <row r="569" spans="1:15" x14ac:dyDescent="0.25">
      <c r="A569" s="1">
        <v>567</v>
      </c>
      <c r="B569" s="1" t="s">
        <v>272</v>
      </c>
      <c r="C569" s="1" t="s">
        <v>546</v>
      </c>
      <c r="D569" s="1" t="s">
        <v>547</v>
      </c>
      <c r="E569" s="1" t="s">
        <v>539</v>
      </c>
      <c r="F569" s="1" t="s">
        <v>151</v>
      </c>
      <c r="G569" s="1" t="s">
        <v>672</v>
      </c>
      <c r="H569" s="1" t="s">
        <v>2</v>
      </c>
      <c r="I569" t="s">
        <v>151</v>
      </c>
      <c r="J569">
        <v>32240</v>
      </c>
      <c r="K569" t="s">
        <v>672</v>
      </c>
      <c r="L569">
        <v>0.79500000000000004</v>
      </c>
      <c r="M569">
        <v>103.5</v>
      </c>
      <c r="N569">
        <v>3.5</v>
      </c>
      <c r="O569">
        <v>5.9</v>
      </c>
    </row>
    <row r="570" spans="1:15" x14ac:dyDescent="0.25">
      <c r="A570" s="1">
        <v>568</v>
      </c>
      <c r="B570" s="1" t="s">
        <v>272</v>
      </c>
      <c r="C570" s="1" t="s">
        <v>546</v>
      </c>
      <c r="D570" s="1" t="s">
        <v>547</v>
      </c>
      <c r="E570" s="1" t="s">
        <v>539</v>
      </c>
      <c r="F570" s="1" t="s">
        <v>281</v>
      </c>
      <c r="G570" s="1" t="s">
        <v>282</v>
      </c>
      <c r="H570" s="1" t="s">
        <v>2</v>
      </c>
      <c r="I570" t="s">
        <v>281</v>
      </c>
      <c r="J570">
        <v>32242</v>
      </c>
      <c r="K570" t="s">
        <v>282</v>
      </c>
      <c r="L570">
        <v>0.79500000000000004</v>
      </c>
      <c r="M570">
        <v>103.5</v>
      </c>
      <c r="N570">
        <v>3.5</v>
      </c>
      <c r="O570">
        <v>5.9</v>
      </c>
    </row>
    <row r="571" spans="1:15" x14ac:dyDescent="0.25">
      <c r="A571" s="1">
        <v>569</v>
      </c>
      <c r="B571" s="1" t="s">
        <v>272</v>
      </c>
      <c r="C571" s="1" t="s">
        <v>546</v>
      </c>
      <c r="D571" s="1" t="s">
        <v>547</v>
      </c>
      <c r="E571" s="1" t="s">
        <v>539</v>
      </c>
      <c r="F571" s="1" t="s">
        <v>153</v>
      </c>
      <c r="G571" s="1" t="s">
        <v>154</v>
      </c>
      <c r="H571" s="1" t="s">
        <v>2</v>
      </c>
      <c r="I571" t="s">
        <v>153</v>
      </c>
      <c r="J571">
        <v>32244</v>
      </c>
      <c r="K571" t="s">
        <v>154</v>
      </c>
      <c r="L571">
        <v>0.1394</v>
      </c>
      <c r="M571">
        <v>100.6</v>
      </c>
      <c r="N571">
        <v>0.6</v>
      </c>
      <c r="O571">
        <v>1.8</v>
      </c>
    </row>
    <row r="572" spans="1:15" x14ac:dyDescent="0.25">
      <c r="A572" s="1">
        <v>570</v>
      </c>
      <c r="B572" s="1" t="s">
        <v>272</v>
      </c>
      <c r="C572" s="1" t="s">
        <v>546</v>
      </c>
      <c r="D572" s="1" t="s">
        <v>547</v>
      </c>
      <c r="E572" s="1" t="s">
        <v>539</v>
      </c>
      <c r="F572" s="1" t="s">
        <v>230</v>
      </c>
      <c r="G572" s="1" t="s">
        <v>231</v>
      </c>
      <c r="H572" s="1" t="s">
        <v>2</v>
      </c>
      <c r="I572" t="s">
        <v>230</v>
      </c>
      <c r="J572">
        <v>32245</v>
      </c>
      <c r="K572" t="s">
        <v>231</v>
      </c>
      <c r="L572">
        <v>7.6399999999999996E-2</v>
      </c>
      <c r="M572">
        <v>100</v>
      </c>
      <c r="N572">
        <v>0</v>
      </c>
      <c r="O572">
        <v>1</v>
      </c>
    </row>
    <row r="573" spans="1:15" x14ac:dyDescent="0.25">
      <c r="A573" s="1">
        <v>571</v>
      </c>
      <c r="B573" s="1" t="s">
        <v>272</v>
      </c>
      <c r="C573" s="1" t="s">
        <v>546</v>
      </c>
      <c r="D573" s="1" t="s">
        <v>547</v>
      </c>
      <c r="E573" s="1" t="s">
        <v>539</v>
      </c>
      <c r="F573" s="1" t="s">
        <v>283</v>
      </c>
      <c r="G573" s="1" t="s">
        <v>284</v>
      </c>
      <c r="H573" s="1" t="s">
        <v>2</v>
      </c>
      <c r="I573" t="s">
        <v>283</v>
      </c>
      <c r="J573">
        <v>32247</v>
      </c>
      <c r="K573" t="s">
        <v>284</v>
      </c>
      <c r="L573">
        <v>6.3E-2</v>
      </c>
      <c r="M573">
        <v>101.4</v>
      </c>
      <c r="N573">
        <v>1.4</v>
      </c>
      <c r="O573">
        <v>2.8</v>
      </c>
    </row>
    <row r="574" spans="1:15" x14ac:dyDescent="0.25">
      <c r="A574" s="1">
        <v>572</v>
      </c>
      <c r="B574" s="1" t="s">
        <v>272</v>
      </c>
      <c r="C574" s="1" t="s">
        <v>546</v>
      </c>
      <c r="D574" s="1" t="s">
        <v>547</v>
      </c>
      <c r="E574" s="1" t="s">
        <v>539</v>
      </c>
      <c r="F574" s="1" t="s">
        <v>157</v>
      </c>
      <c r="G574" s="1" t="s">
        <v>674</v>
      </c>
      <c r="H574" s="1" t="s">
        <v>2</v>
      </c>
      <c r="I574" t="s">
        <v>157</v>
      </c>
      <c r="J574">
        <v>32248</v>
      </c>
      <c r="K574" t="s">
        <v>674</v>
      </c>
      <c r="L574">
        <v>0.66620000000000001</v>
      </c>
      <c r="M574">
        <v>99.8</v>
      </c>
      <c r="N574">
        <v>-0.2</v>
      </c>
      <c r="O574">
        <v>-1.7</v>
      </c>
    </row>
    <row r="575" spans="1:15" x14ac:dyDescent="0.25">
      <c r="A575" s="1">
        <v>573</v>
      </c>
      <c r="B575" s="1" t="s">
        <v>272</v>
      </c>
      <c r="C575" s="1" t="s">
        <v>546</v>
      </c>
      <c r="D575" s="1" t="s">
        <v>547</v>
      </c>
      <c r="E575" s="1" t="s">
        <v>539</v>
      </c>
      <c r="F575" s="1" t="s">
        <v>158</v>
      </c>
      <c r="G575" s="1" t="s">
        <v>159</v>
      </c>
      <c r="H575" s="1" t="s">
        <v>2</v>
      </c>
      <c r="I575" t="s">
        <v>158</v>
      </c>
      <c r="J575">
        <v>32249</v>
      </c>
      <c r="K575" t="s">
        <v>159</v>
      </c>
      <c r="L575">
        <v>0.66620000000000001</v>
      </c>
      <c r="M575">
        <v>99.8</v>
      </c>
      <c r="N575">
        <v>-0.2</v>
      </c>
      <c r="O575">
        <v>-1.7</v>
      </c>
    </row>
    <row r="576" spans="1:15" x14ac:dyDescent="0.25">
      <c r="A576" s="1">
        <v>574</v>
      </c>
      <c r="B576" s="1" t="s">
        <v>272</v>
      </c>
      <c r="C576" s="1" t="s">
        <v>546</v>
      </c>
      <c r="D576" s="1" t="s">
        <v>547</v>
      </c>
      <c r="E576" s="1" t="s">
        <v>539</v>
      </c>
      <c r="F576" s="1" t="s">
        <v>160</v>
      </c>
      <c r="G576" s="1" t="s">
        <v>161</v>
      </c>
      <c r="H576" s="1" t="s">
        <v>2</v>
      </c>
      <c r="I576" t="s">
        <v>160</v>
      </c>
      <c r="J576">
        <v>32250</v>
      </c>
      <c r="K576" t="s">
        <v>161</v>
      </c>
      <c r="L576">
        <v>0.1825</v>
      </c>
      <c r="M576">
        <v>97.7</v>
      </c>
      <c r="N576">
        <v>-2.2999999999999998</v>
      </c>
      <c r="O576">
        <v>-3.3</v>
      </c>
    </row>
    <row r="577" spans="1:15" x14ac:dyDescent="0.25">
      <c r="A577" s="1">
        <v>575</v>
      </c>
      <c r="B577" s="1" t="s">
        <v>272</v>
      </c>
      <c r="C577" s="1" t="s">
        <v>546</v>
      </c>
      <c r="D577" s="1" t="s">
        <v>547</v>
      </c>
      <c r="E577" s="1" t="s">
        <v>539</v>
      </c>
      <c r="F577" s="1" t="s">
        <v>162</v>
      </c>
      <c r="G577" s="1" t="s">
        <v>163</v>
      </c>
      <c r="H577" s="1" t="s">
        <v>2</v>
      </c>
      <c r="I577" t="s">
        <v>162</v>
      </c>
      <c r="J577">
        <v>32251</v>
      </c>
      <c r="K577" t="s">
        <v>163</v>
      </c>
      <c r="L577">
        <v>16.151</v>
      </c>
      <c r="M577">
        <v>101</v>
      </c>
      <c r="N577">
        <v>1</v>
      </c>
      <c r="O577" t="e">
        <v>#N/A</v>
      </c>
    </row>
    <row r="578" spans="1:15" x14ac:dyDescent="0.25">
      <c r="A578" s="1">
        <v>576</v>
      </c>
      <c r="B578" s="1" t="s">
        <v>272</v>
      </c>
      <c r="C578" s="1" t="s">
        <v>546</v>
      </c>
      <c r="D578" s="1" t="s">
        <v>547</v>
      </c>
      <c r="E578" s="1" t="s">
        <v>539</v>
      </c>
      <c r="F578" s="1" t="s">
        <v>164</v>
      </c>
      <c r="G578" s="1" t="s">
        <v>165</v>
      </c>
      <c r="H578" s="1" t="s">
        <v>2</v>
      </c>
      <c r="I578" t="s">
        <v>164</v>
      </c>
      <c r="J578">
        <v>32252</v>
      </c>
      <c r="K578" t="s">
        <v>165</v>
      </c>
      <c r="L578">
        <v>11.6645</v>
      </c>
      <c r="M578">
        <v>101.3</v>
      </c>
      <c r="N578">
        <v>1.3</v>
      </c>
      <c r="O578" t="e">
        <v>#N/A</v>
      </c>
    </row>
    <row r="579" spans="1:15" x14ac:dyDescent="0.25">
      <c r="A579" s="1">
        <v>577</v>
      </c>
      <c r="B579" s="1" t="s">
        <v>272</v>
      </c>
      <c r="C579" s="1" t="s">
        <v>546</v>
      </c>
      <c r="D579" s="1" t="s">
        <v>547</v>
      </c>
      <c r="E579" s="1" t="s">
        <v>539</v>
      </c>
      <c r="F579" s="1" t="s">
        <v>166</v>
      </c>
      <c r="G579" s="1" t="s">
        <v>167</v>
      </c>
      <c r="H579" s="1" t="s">
        <v>2</v>
      </c>
      <c r="I579" t="s">
        <v>166</v>
      </c>
      <c r="J579">
        <v>32253</v>
      </c>
      <c r="K579" t="s">
        <v>167</v>
      </c>
      <c r="L579">
        <v>1.01</v>
      </c>
      <c r="M579">
        <v>100</v>
      </c>
      <c r="N579">
        <v>0</v>
      </c>
      <c r="O579" t="e">
        <v>#N/A</v>
      </c>
    </row>
    <row r="580" spans="1:15" x14ac:dyDescent="0.25">
      <c r="A580" s="1">
        <v>578</v>
      </c>
      <c r="B580" s="1" t="s">
        <v>272</v>
      </c>
      <c r="C580" s="1" t="s">
        <v>546</v>
      </c>
      <c r="D580" s="1" t="s">
        <v>547</v>
      </c>
      <c r="E580" s="1" t="s">
        <v>539</v>
      </c>
      <c r="F580" s="1" t="s">
        <v>168</v>
      </c>
      <c r="G580" s="1" t="s">
        <v>169</v>
      </c>
      <c r="H580" s="1" t="s">
        <v>2</v>
      </c>
      <c r="I580" t="s">
        <v>168</v>
      </c>
      <c r="J580">
        <v>32254</v>
      </c>
      <c r="K580" t="s">
        <v>169</v>
      </c>
      <c r="L580">
        <v>2.0451000000000001</v>
      </c>
      <c r="M580">
        <v>99.9</v>
      </c>
      <c r="N580">
        <v>-0.1</v>
      </c>
      <c r="O580" t="e">
        <v>#N/A</v>
      </c>
    </row>
    <row r="581" spans="1:15" x14ac:dyDescent="0.25">
      <c r="A581" s="1">
        <v>579</v>
      </c>
      <c r="B581" s="1" t="s">
        <v>272</v>
      </c>
      <c r="C581" s="1" t="s">
        <v>546</v>
      </c>
      <c r="D581" s="1" t="s">
        <v>547</v>
      </c>
      <c r="E581" s="1" t="s">
        <v>539</v>
      </c>
      <c r="F581" s="1" t="s">
        <v>170</v>
      </c>
      <c r="G581" s="1" t="s">
        <v>232</v>
      </c>
      <c r="H581" s="1" t="s">
        <v>2</v>
      </c>
      <c r="I581" t="s">
        <v>170</v>
      </c>
      <c r="J581">
        <v>32255</v>
      </c>
      <c r="K581" t="s">
        <v>232</v>
      </c>
      <c r="L581">
        <v>1.1775</v>
      </c>
      <c r="M581">
        <v>100.5</v>
      </c>
      <c r="N581">
        <v>0.5</v>
      </c>
      <c r="O581" t="e">
        <v>#N/A</v>
      </c>
    </row>
    <row r="582" spans="1:15" x14ac:dyDescent="0.25">
      <c r="A582" s="1">
        <v>580</v>
      </c>
      <c r="B582" s="1" t="s">
        <v>272</v>
      </c>
      <c r="C582" s="1" t="s">
        <v>546</v>
      </c>
      <c r="D582" s="1" t="s">
        <v>547</v>
      </c>
      <c r="E582" s="1" t="s">
        <v>539</v>
      </c>
      <c r="F582" s="1" t="s">
        <v>171</v>
      </c>
      <c r="G582" s="1" t="s">
        <v>675</v>
      </c>
      <c r="H582" s="1" t="s">
        <v>2</v>
      </c>
      <c r="I582" t="s">
        <v>171</v>
      </c>
      <c r="J582">
        <v>32256</v>
      </c>
      <c r="K582" t="s">
        <v>675</v>
      </c>
      <c r="L582">
        <v>0.25390000000000001</v>
      </c>
      <c r="M582">
        <v>98.9</v>
      </c>
      <c r="N582">
        <v>-1.1000000000000001</v>
      </c>
      <c r="O582" t="e">
        <v>#N/A</v>
      </c>
    </row>
    <row r="583" spans="1:15" x14ac:dyDescent="0.25">
      <c r="A583" s="1">
        <v>581</v>
      </c>
      <c r="B583" s="1" t="s">
        <v>272</v>
      </c>
      <c r="C583" s="1" t="s">
        <v>546</v>
      </c>
      <c r="D583" s="1" t="s">
        <v>547</v>
      </c>
      <c r="E583" s="1" t="s">
        <v>539</v>
      </c>
      <c r="F583" s="1" t="s">
        <v>172</v>
      </c>
      <c r="G583" s="1" t="s">
        <v>173</v>
      </c>
      <c r="H583" s="1" t="s">
        <v>2</v>
      </c>
      <c r="I583" t="s">
        <v>172</v>
      </c>
      <c r="J583">
        <v>3240</v>
      </c>
      <c r="K583" t="s">
        <v>173</v>
      </c>
      <c r="L583">
        <v>4.4455999999999998</v>
      </c>
      <c r="M583">
        <v>101.2</v>
      </c>
      <c r="N583">
        <v>1.2</v>
      </c>
      <c r="O583">
        <v>1.4</v>
      </c>
    </row>
    <row r="584" spans="1:15" x14ac:dyDescent="0.25">
      <c r="A584" s="1">
        <v>582</v>
      </c>
      <c r="B584" s="1" t="s">
        <v>272</v>
      </c>
      <c r="C584" s="1" t="s">
        <v>546</v>
      </c>
      <c r="D584" s="1" t="s">
        <v>547</v>
      </c>
      <c r="E584" s="1" t="s">
        <v>539</v>
      </c>
      <c r="F584" s="1" t="s">
        <v>261</v>
      </c>
      <c r="G584" s="1" t="s">
        <v>262</v>
      </c>
      <c r="H584" s="1" t="s">
        <v>2</v>
      </c>
      <c r="I584" t="s">
        <v>261</v>
      </c>
      <c r="J584">
        <v>32257</v>
      </c>
      <c r="K584" t="s">
        <v>262</v>
      </c>
      <c r="L584">
        <v>0.52859999999999996</v>
      </c>
      <c r="M584">
        <v>101.6</v>
      </c>
      <c r="N584">
        <v>1.6</v>
      </c>
      <c r="O584">
        <v>2.2000000000000002</v>
      </c>
    </row>
    <row r="585" spans="1:15" x14ac:dyDescent="0.25">
      <c r="A585" s="1">
        <v>583</v>
      </c>
      <c r="B585" s="1" t="s">
        <v>272</v>
      </c>
      <c r="C585" s="1" t="s">
        <v>546</v>
      </c>
      <c r="D585" s="1" t="s">
        <v>547</v>
      </c>
      <c r="E585" s="1" t="s">
        <v>539</v>
      </c>
      <c r="F585" s="1" t="s">
        <v>263</v>
      </c>
      <c r="G585" s="1" t="s">
        <v>264</v>
      </c>
      <c r="H585" s="1" t="s">
        <v>2</v>
      </c>
      <c r="I585" t="s">
        <v>263</v>
      </c>
      <c r="J585">
        <v>32258</v>
      </c>
      <c r="K585" t="s">
        <v>264</v>
      </c>
      <c r="L585">
        <v>0.52859999999999996</v>
      </c>
      <c r="M585">
        <v>101.6</v>
      </c>
      <c r="N585">
        <v>1.6</v>
      </c>
      <c r="O585">
        <v>2.2000000000000002</v>
      </c>
    </row>
    <row r="586" spans="1:15" x14ac:dyDescent="0.25">
      <c r="A586" s="1">
        <v>584</v>
      </c>
      <c r="B586" s="1" t="s">
        <v>272</v>
      </c>
      <c r="C586" s="1" t="s">
        <v>546</v>
      </c>
      <c r="D586" s="1" t="s">
        <v>547</v>
      </c>
      <c r="E586" s="1" t="s">
        <v>539</v>
      </c>
      <c r="F586" s="1" t="s">
        <v>265</v>
      </c>
      <c r="G586" s="1" t="s">
        <v>18</v>
      </c>
      <c r="H586" s="1" t="s">
        <v>2</v>
      </c>
      <c r="I586" t="s">
        <v>265</v>
      </c>
      <c r="J586">
        <v>32259</v>
      </c>
      <c r="K586" t="s">
        <v>18</v>
      </c>
      <c r="L586">
        <v>0.52859999999999996</v>
      </c>
      <c r="M586">
        <v>101.6</v>
      </c>
      <c r="N586">
        <v>1.6</v>
      </c>
      <c r="O586">
        <v>2.2000000000000002</v>
      </c>
    </row>
    <row r="587" spans="1:15" x14ac:dyDescent="0.25">
      <c r="A587" s="1">
        <v>585</v>
      </c>
      <c r="B587" s="1" t="s">
        <v>272</v>
      </c>
      <c r="C587" s="1" t="s">
        <v>546</v>
      </c>
      <c r="D587" s="1" t="s">
        <v>547</v>
      </c>
      <c r="E587" s="1" t="s">
        <v>539</v>
      </c>
      <c r="F587" s="1" t="s">
        <v>174</v>
      </c>
      <c r="G587" s="1" t="s">
        <v>358</v>
      </c>
      <c r="H587" s="1" t="s">
        <v>2</v>
      </c>
      <c r="I587" t="s">
        <v>174</v>
      </c>
      <c r="J587">
        <v>32260</v>
      </c>
      <c r="K587" t="s">
        <v>358</v>
      </c>
      <c r="L587">
        <v>0.73319999999999996</v>
      </c>
      <c r="M587">
        <v>102.5</v>
      </c>
      <c r="N587">
        <v>2.5</v>
      </c>
      <c r="O587">
        <v>2.4</v>
      </c>
    </row>
    <row r="588" spans="1:15" x14ac:dyDescent="0.25">
      <c r="A588" s="1">
        <v>586</v>
      </c>
      <c r="B588" s="1" t="s">
        <v>272</v>
      </c>
      <c r="C588" s="1" t="s">
        <v>546</v>
      </c>
      <c r="D588" s="1" t="s">
        <v>547</v>
      </c>
      <c r="E588" s="1" t="s">
        <v>539</v>
      </c>
      <c r="F588" s="1" t="s">
        <v>175</v>
      </c>
      <c r="G588" s="1" t="s">
        <v>22</v>
      </c>
      <c r="H588" s="1" t="s">
        <v>2</v>
      </c>
      <c r="I588" t="s">
        <v>175</v>
      </c>
      <c r="J588">
        <v>32261</v>
      </c>
      <c r="K588" t="s">
        <v>22</v>
      </c>
      <c r="L588">
        <v>0.73319999999999996</v>
      </c>
      <c r="M588">
        <v>102.5</v>
      </c>
      <c r="N588">
        <v>2.5</v>
      </c>
      <c r="O588">
        <v>2.4</v>
      </c>
    </row>
    <row r="589" spans="1:15" x14ac:dyDescent="0.25">
      <c r="A589" s="1">
        <v>587</v>
      </c>
      <c r="B589" s="1" t="s">
        <v>272</v>
      </c>
      <c r="C589" s="1" t="s">
        <v>546</v>
      </c>
      <c r="D589" s="1" t="s">
        <v>547</v>
      </c>
      <c r="E589" s="1" t="s">
        <v>539</v>
      </c>
      <c r="F589" s="1" t="s">
        <v>177</v>
      </c>
      <c r="G589" s="1" t="s">
        <v>676</v>
      </c>
      <c r="H589" s="1" t="s">
        <v>2</v>
      </c>
      <c r="I589" t="s">
        <v>177</v>
      </c>
      <c r="J589">
        <v>32263</v>
      </c>
      <c r="K589" t="s">
        <v>676</v>
      </c>
      <c r="L589">
        <v>0.28039999999999998</v>
      </c>
      <c r="M589">
        <v>100.9</v>
      </c>
      <c r="N589">
        <v>0.9</v>
      </c>
      <c r="O589">
        <v>0.3</v>
      </c>
    </row>
    <row r="590" spans="1:15" x14ac:dyDescent="0.25">
      <c r="A590" s="1">
        <v>588</v>
      </c>
      <c r="B590" s="1" t="s">
        <v>272</v>
      </c>
      <c r="C590" s="1" t="s">
        <v>546</v>
      </c>
      <c r="D590" s="1" t="s">
        <v>547</v>
      </c>
      <c r="E590" s="1" t="s">
        <v>539</v>
      </c>
      <c r="F590" s="1" t="s">
        <v>266</v>
      </c>
      <c r="G590" s="1" t="s">
        <v>28</v>
      </c>
      <c r="H590" s="1" t="s">
        <v>2</v>
      </c>
      <c r="I590" t="s">
        <v>266</v>
      </c>
      <c r="J590">
        <v>32264</v>
      </c>
      <c r="K590" t="s">
        <v>28</v>
      </c>
      <c r="L590">
        <v>0.45279999999999998</v>
      </c>
      <c r="M590">
        <v>103.5</v>
      </c>
      <c r="N590">
        <v>3.5</v>
      </c>
      <c r="O590">
        <v>3.7</v>
      </c>
    </row>
    <row r="591" spans="1:15" x14ac:dyDescent="0.25">
      <c r="A591" s="1">
        <v>589</v>
      </c>
      <c r="B591" s="1" t="s">
        <v>272</v>
      </c>
      <c r="C591" s="1" t="s">
        <v>546</v>
      </c>
      <c r="D591" s="1" t="s">
        <v>547</v>
      </c>
      <c r="E591" s="1" t="s">
        <v>539</v>
      </c>
      <c r="F591" s="1" t="s">
        <v>178</v>
      </c>
      <c r="G591" s="1" t="s">
        <v>179</v>
      </c>
      <c r="H591" s="1" t="s">
        <v>2</v>
      </c>
      <c r="I591" t="s">
        <v>178</v>
      </c>
      <c r="J591">
        <v>32270</v>
      </c>
      <c r="K591" t="s">
        <v>179</v>
      </c>
      <c r="L591">
        <v>0.66900000000000004</v>
      </c>
      <c r="M591">
        <v>100.9</v>
      </c>
      <c r="N591">
        <v>0.9</v>
      </c>
      <c r="O591">
        <v>0.8</v>
      </c>
    </row>
    <row r="592" spans="1:15" x14ac:dyDescent="0.25">
      <c r="A592" s="1">
        <v>590</v>
      </c>
      <c r="B592" s="1" t="s">
        <v>272</v>
      </c>
      <c r="C592" s="1" t="s">
        <v>546</v>
      </c>
      <c r="D592" s="1" t="s">
        <v>547</v>
      </c>
      <c r="E592" s="1" t="s">
        <v>539</v>
      </c>
      <c r="F592" s="1" t="s">
        <v>180</v>
      </c>
      <c r="G592" s="1" t="s">
        <v>677</v>
      </c>
      <c r="H592" s="1" t="s">
        <v>2</v>
      </c>
      <c r="I592" t="s">
        <v>180</v>
      </c>
      <c r="J592">
        <v>32271</v>
      </c>
      <c r="K592" t="s">
        <v>677</v>
      </c>
      <c r="L592">
        <v>0.66900000000000004</v>
      </c>
      <c r="M592">
        <v>100.9</v>
      </c>
      <c r="N592">
        <v>0.9</v>
      </c>
      <c r="O592">
        <v>0.8</v>
      </c>
    </row>
    <row r="593" spans="1:15" x14ac:dyDescent="0.25">
      <c r="A593" s="1">
        <v>591</v>
      </c>
      <c r="B593" s="1" t="s">
        <v>272</v>
      </c>
      <c r="C593" s="1" t="s">
        <v>546</v>
      </c>
      <c r="D593" s="1" t="s">
        <v>547</v>
      </c>
      <c r="E593" s="1" t="s">
        <v>539</v>
      </c>
      <c r="F593" s="1" t="s">
        <v>285</v>
      </c>
      <c r="G593" s="1" t="s">
        <v>286</v>
      </c>
      <c r="H593" s="1" t="s">
        <v>2</v>
      </c>
      <c r="I593" t="s">
        <v>285</v>
      </c>
      <c r="J593">
        <v>32281</v>
      </c>
      <c r="K593" t="s">
        <v>286</v>
      </c>
      <c r="L593">
        <v>2.5148000000000001</v>
      </c>
      <c r="M593">
        <v>100.9</v>
      </c>
      <c r="N593">
        <v>0.9</v>
      </c>
      <c r="O593">
        <v>1.1000000000000001</v>
      </c>
    </row>
    <row r="594" spans="1:15" x14ac:dyDescent="0.25">
      <c r="A594" s="1">
        <v>592</v>
      </c>
      <c r="B594" s="1" t="s">
        <v>272</v>
      </c>
      <c r="C594" s="1" t="s">
        <v>546</v>
      </c>
      <c r="D594" s="1" t="s">
        <v>547</v>
      </c>
      <c r="E594" s="1" t="s">
        <v>539</v>
      </c>
      <c r="F594" s="1" t="s">
        <v>287</v>
      </c>
      <c r="G594" s="1" t="s">
        <v>288</v>
      </c>
      <c r="H594" s="1" t="s">
        <v>2</v>
      </c>
      <c r="I594" t="s">
        <v>287</v>
      </c>
      <c r="J594">
        <v>32284</v>
      </c>
      <c r="K594" t="s">
        <v>288</v>
      </c>
      <c r="L594">
        <v>2.5148000000000001</v>
      </c>
      <c r="M594">
        <v>100.9</v>
      </c>
      <c r="N594">
        <v>0.9</v>
      </c>
      <c r="O594">
        <v>1.1000000000000001</v>
      </c>
    </row>
    <row r="595" spans="1:15" x14ac:dyDescent="0.25">
      <c r="A595" s="1">
        <v>593</v>
      </c>
      <c r="B595" s="1" t="s">
        <v>272</v>
      </c>
      <c r="C595" s="1" t="s">
        <v>546</v>
      </c>
      <c r="D595" s="1" t="s">
        <v>547</v>
      </c>
      <c r="E595" s="1" t="s">
        <v>539</v>
      </c>
      <c r="F595" s="1" t="s">
        <v>289</v>
      </c>
      <c r="G595" s="1" t="s">
        <v>290</v>
      </c>
      <c r="H595" s="1" t="s">
        <v>2</v>
      </c>
      <c r="I595" t="s">
        <v>289</v>
      </c>
      <c r="J595">
        <v>32285</v>
      </c>
      <c r="K595" t="s">
        <v>290</v>
      </c>
      <c r="L595">
        <v>0.68230000000000002</v>
      </c>
      <c r="M595">
        <v>101.2</v>
      </c>
      <c r="N595">
        <v>1.2</v>
      </c>
      <c r="O595" t="e">
        <v>#N/A</v>
      </c>
    </row>
    <row r="596" spans="1:15" x14ac:dyDescent="0.25">
      <c r="A596" s="1">
        <v>594</v>
      </c>
      <c r="B596" s="1" t="s">
        <v>272</v>
      </c>
      <c r="C596" s="1" t="s">
        <v>546</v>
      </c>
      <c r="D596" s="1" t="s">
        <v>547</v>
      </c>
      <c r="E596" s="1" t="s">
        <v>539</v>
      </c>
      <c r="F596" s="1" t="s">
        <v>291</v>
      </c>
      <c r="G596" s="1" t="s">
        <v>700</v>
      </c>
      <c r="H596" s="1" t="s">
        <v>2</v>
      </c>
      <c r="I596" t="s">
        <v>291</v>
      </c>
      <c r="J596">
        <v>32286</v>
      </c>
      <c r="K596" t="s">
        <v>700</v>
      </c>
      <c r="L596">
        <v>0.67749999999999999</v>
      </c>
      <c r="M596">
        <v>100.7</v>
      </c>
      <c r="N596">
        <v>0.7</v>
      </c>
      <c r="O596" t="e">
        <v>#N/A</v>
      </c>
    </row>
    <row r="597" spans="1:15" x14ac:dyDescent="0.25">
      <c r="A597" s="1">
        <v>595</v>
      </c>
      <c r="B597" s="1" t="s">
        <v>272</v>
      </c>
      <c r="C597" s="1" t="s">
        <v>546</v>
      </c>
      <c r="D597" s="1" t="s">
        <v>547</v>
      </c>
      <c r="E597" s="1" t="s">
        <v>539</v>
      </c>
      <c r="F597" s="1" t="s">
        <v>292</v>
      </c>
      <c r="G597" s="1" t="s">
        <v>293</v>
      </c>
      <c r="H597" s="1" t="s">
        <v>2</v>
      </c>
      <c r="I597" t="s">
        <v>292</v>
      </c>
      <c r="J597">
        <v>32287</v>
      </c>
      <c r="K597" t="s">
        <v>293</v>
      </c>
      <c r="L597">
        <v>1.155</v>
      </c>
      <c r="M597">
        <v>100.9</v>
      </c>
      <c r="N597">
        <v>0.9</v>
      </c>
      <c r="O597" t="e">
        <v>#N/A</v>
      </c>
    </row>
    <row r="598" spans="1:15" x14ac:dyDescent="0.25">
      <c r="A598" s="1">
        <v>596</v>
      </c>
      <c r="B598" s="1" t="s">
        <v>272</v>
      </c>
      <c r="C598" s="1" t="s">
        <v>546</v>
      </c>
      <c r="D598" s="1" t="s">
        <v>547</v>
      </c>
      <c r="E598" s="1" t="s">
        <v>539</v>
      </c>
      <c r="F598" s="1" t="s">
        <v>185</v>
      </c>
      <c r="G598" s="1" t="s">
        <v>186</v>
      </c>
      <c r="H598" s="1" t="s">
        <v>2</v>
      </c>
      <c r="I598" t="s">
        <v>185</v>
      </c>
      <c r="J598">
        <v>3250</v>
      </c>
      <c r="K598" t="s">
        <v>186</v>
      </c>
      <c r="L598">
        <v>1.3289</v>
      </c>
      <c r="M598">
        <v>100.1</v>
      </c>
      <c r="N598">
        <v>0.1</v>
      </c>
      <c r="O598">
        <v>-0.3</v>
      </c>
    </row>
    <row r="599" spans="1:15" x14ac:dyDescent="0.25">
      <c r="A599" s="1">
        <v>597</v>
      </c>
      <c r="B599" s="1" t="s">
        <v>272</v>
      </c>
      <c r="C599" s="1" t="s">
        <v>546</v>
      </c>
      <c r="D599" s="1" t="s">
        <v>547</v>
      </c>
      <c r="E599" s="1" t="s">
        <v>539</v>
      </c>
      <c r="F599" s="1" t="s">
        <v>187</v>
      </c>
      <c r="G599" s="1" t="s">
        <v>188</v>
      </c>
      <c r="H599" s="1" t="s">
        <v>2</v>
      </c>
      <c r="I599" t="s">
        <v>187</v>
      </c>
      <c r="J599">
        <v>32309</v>
      </c>
      <c r="K599" t="s">
        <v>188</v>
      </c>
      <c r="L599">
        <v>0.1739</v>
      </c>
      <c r="M599">
        <v>100.1</v>
      </c>
      <c r="N599">
        <v>0.1</v>
      </c>
      <c r="O599">
        <v>2.8</v>
      </c>
    </row>
    <row r="600" spans="1:15" x14ac:dyDescent="0.25">
      <c r="A600" s="1">
        <v>598</v>
      </c>
      <c r="B600" s="1" t="s">
        <v>272</v>
      </c>
      <c r="C600" s="1" t="s">
        <v>546</v>
      </c>
      <c r="D600" s="1" t="s">
        <v>547</v>
      </c>
      <c r="E600" s="1" t="s">
        <v>539</v>
      </c>
      <c r="F600" s="1" t="s">
        <v>189</v>
      </c>
      <c r="G600" s="1" t="s">
        <v>190</v>
      </c>
      <c r="H600" s="1" t="s">
        <v>2</v>
      </c>
      <c r="I600" t="s">
        <v>189</v>
      </c>
      <c r="J600">
        <v>32310</v>
      </c>
      <c r="K600" t="s">
        <v>190</v>
      </c>
      <c r="L600">
        <v>0.1739</v>
      </c>
      <c r="M600">
        <v>100.1</v>
      </c>
      <c r="N600">
        <v>0.1</v>
      </c>
      <c r="O600">
        <v>2.8</v>
      </c>
    </row>
    <row r="601" spans="1:15" x14ac:dyDescent="0.25">
      <c r="A601" s="1">
        <v>599</v>
      </c>
      <c r="B601" s="1" t="s">
        <v>272</v>
      </c>
      <c r="C601" s="1" t="s">
        <v>546</v>
      </c>
      <c r="D601" s="1" t="s">
        <v>547</v>
      </c>
      <c r="E601" s="1" t="s">
        <v>539</v>
      </c>
      <c r="F601" s="1" t="s">
        <v>191</v>
      </c>
      <c r="G601" s="1" t="s">
        <v>192</v>
      </c>
      <c r="H601" s="1" t="s">
        <v>2</v>
      </c>
      <c r="I601" t="s">
        <v>191</v>
      </c>
      <c r="J601">
        <v>32311</v>
      </c>
      <c r="K601" t="s">
        <v>192</v>
      </c>
      <c r="L601">
        <v>1.155</v>
      </c>
      <c r="M601">
        <v>100.1</v>
      </c>
      <c r="N601">
        <v>0.1</v>
      </c>
      <c r="O601">
        <v>-0.2</v>
      </c>
    </row>
    <row r="602" spans="1:15" x14ac:dyDescent="0.25">
      <c r="A602" s="1">
        <v>600</v>
      </c>
      <c r="B602" s="1" t="s">
        <v>272</v>
      </c>
      <c r="C602" s="1" t="s">
        <v>546</v>
      </c>
      <c r="D602" s="1" t="s">
        <v>547</v>
      </c>
      <c r="E602" s="1" t="s">
        <v>539</v>
      </c>
      <c r="F602" s="1" t="s">
        <v>193</v>
      </c>
      <c r="G602" s="1" t="s">
        <v>194</v>
      </c>
      <c r="H602" s="1" t="s">
        <v>2</v>
      </c>
      <c r="I602" t="s">
        <v>193</v>
      </c>
      <c r="J602">
        <v>32312</v>
      </c>
      <c r="K602" t="s">
        <v>194</v>
      </c>
      <c r="L602">
        <v>1.155</v>
      </c>
      <c r="M602">
        <v>100.1</v>
      </c>
      <c r="N602">
        <v>0.1</v>
      </c>
      <c r="O602">
        <v>-0.2</v>
      </c>
    </row>
    <row r="603" spans="1:15" x14ac:dyDescent="0.25">
      <c r="A603" s="1">
        <v>601</v>
      </c>
      <c r="B603" s="1" t="s">
        <v>272</v>
      </c>
      <c r="C603" s="1" t="s">
        <v>546</v>
      </c>
      <c r="D603" s="1" t="s">
        <v>547</v>
      </c>
      <c r="E603" s="1" t="s">
        <v>539</v>
      </c>
      <c r="F603" s="1" t="s">
        <v>529</v>
      </c>
      <c r="G603" s="1" t="s">
        <v>195</v>
      </c>
      <c r="H603" s="1" t="s">
        <v>2</v>
      </c>
      <c r="I603" t="s">
        <v>195</v>
      </c>
      <c r="L603" t="e">
        <v>#N/A</v>
      </c>
      <c r="M603" t="e">
        <v>#N/A</v>
      </c>
      <c r="N603" t="e">
        <v>#N/A</v>
      </c>
      <c r="O603" t="e">
        <v>#N/A</v>
      </c>
    </row>
    <row r="604" spans="1:15" x14ac:dyDescent="0.25">
      <c r="A604" s="1">
        <v>602</v>
      </c>
      <c r="B604" s="1" t="s">
        <v>272</v>
      </c>
      <c r="C604" s="1" t="s">
        <v>546</v>
      </c>
      <c r="D604" s="1" t="s">
        <v>547</v>
      </c>
      <c r="E604" s="1" t="s">
        <v>539</v>
      </c>
      <c r="F604" s="1" t="s">
        <v>529</v>
      </c>
      <c r="G604" s="1">
        <v>0</v>
      </c>
      <c r="H604" s="1" t="s">
        <v>2</v>
      </c>
      <c r="I604" t="s">
        <v>294</v>
      </c>
      <c r="J604" t="s">
        <v>295</v>
      </c>
      <c r="L604" t="e">
        <v>#N/A</v>
      </c>
      <c r="M604" t="e">
        <v>#N/A</v>
      </c>
      <c r="N604" t="e">
        <v>#N/A</v>
      </c>
      <c r="O604" t="e">
        <v>#N/A</v>
      </c>
    </row>
    <row r="605" spans="1:15" x14ac:dyDescent="0.25">
      <c r="A605" s="1">
        <v>603</v>
      </c>
      <c r="B605" s="1" t="s">
        <v>272</v>
      </c>
      <c r="C605" s="1" t="s">
        <v>546</v>
      </c>
      <c r="D605" s="1" t="s">
        <v>547</v>
      </c>
      <c r="E605" s="1" t="s">
        <v>539</v>
      </c>
      <c r="F605" s="1" t="s">
        <v>529</v>
      </c>
      <c r="G605" s="1" t="s">
        <v>7</v>
      </c>
      <c r="H605" s="1" t="s">
        <v>2</v>
      </c>
      <c r="I605" t="s">
        <v>5</v>
      </c>
      <c r="J605" t="s">
        <v>6</v>
      </c>
      <c r="K605" t="s">
        <v>7</v>
      </c>
      <c r="L605" t="s">
        <v>636</v>
      </c>
      <c r="M605" t="s">
        <v>536</v>
      </c>
      <c r="N605" t="s">
        <v>537</v>
      </c>
      <c r="O605" t="e">
        <v>#N/A</v>
      </c>
    </row>
    <row r="606" spans="1:15" x14ac:dyDescent="0.25">
      <c r="A606" s="1">
        <v>604</v>
      </c>
      <c r="B606" s="1" t="s">
        <v>294</v>
      </c>
      <c r="C606" s="1" t="s">
        <v>548</v>
      </c>
      <c r="D606" s="1" t="s">
        <v>549</v>
      </c>
      <c r="E606" s="1" t="s">
        <v>539</v>
      </c>
      <c r="F606" s="1" t="s">
        <v>528</v>
      </c>
      <c r="G606" s="1" t="s">
        <v>528</v>
      </c>
      <c r="H606" s="1" t="s">
        <v>2</v>
      </c>
      <c r="J606">
        <v>421</v>
      </c>
      <c r="L606">
        <v>100</v>
      </c>
      <c r="M606">
        <v>101.2</v>
      </c>
      <c r="N606">
        <v>1.2</v>
      </c>
      <c r="O606">
        <v>0.9</v>
      </c>
    </row>
    <row r="607" spans="1:15" x14ac:dyDescent="0.25">
      <c r="A607" s="1">
        <v>605</v>
      </c>
      <c r="B607" s="1" t="s">
        <v>294</v>
      </c>
      <c r="C607" s="1" t="s">
        <v>548</v>
      </c>
      <c r="D607" s="1" t="s">
        <v>549</v>
      </c>
      <c r="E607" s="1" t="s">
        <v>539</v>
      </c>
      <c r="F607" s="1" t="s">
        <v>12</v>
      </c>
      <c r="G607" s="1" t="s">
        <v>641</v>
      </c>
      <c r="H607" s="1" t="s">
        <v>2</v>
      </c>
      <c r="I607" t="s">
        <v>12</v>
      </c>
      <c r="J607">
        <v>4220</v>
      </c>
      <c r="K607" t="s">
        <v>641</v>
      </c>
      <c r="L607">
        <v>96.220799999999997</v>
      </c>
      <c r="M607">
        <v>101.2</v>
      </c>
      <c r="N607">
        <v>1.2</v>
      </c>
      <c r="O607">
        <v>1</v>
      </c>
    </row>
    <row r="608" spans="1:15" x14ac:dyDescent="0.25">
      <c r="A608" s="1">
        <v>606</v>
      </c>
      <c r="B608" s="1" t="s">
        <v>294</v>
      </c>
      <c r="C608" s="1" t="s">
        <v>548</v>
      </c>
      <c r="D608" s="1" t="s">
        <v>549</v>
      </c>
      <c r="E608" s="1" t="s">
        <v>539</v>
      </c>
      <c r="F608" s="1" t="s">
        <v>19</v>
      </c>
      <c r="G608" s="1" t="s">
        <v>20</v>
      </c>
      <c r="H608" s="1" t="s">
        <v>2</v>
      </c>
      <c r="I608" t="s">
        <v>19</v>
      </c>
      <c r="J608">
        <v>42121</v>
      </c>
      <c r="K608" t="s">
        <v>20</v>
      </c>
      <c r="L608">
        <v>27.1861</v>
      </c>
      <c r="M608">
        <v>102.3</v>
      </c>
      <c r="N608">
        <v>2.2999999999999998</v>
      </c>
      <c r="O608">
        <v>3.2</v>
      </c>
    </row>
    <row r="609" spans="1:15" x14ac:dyDescent="0.25">
      <c r="A609" s="1">
        <v>607</v>
      </c>
      <c r="B609" s="1" t="s">
        <v>294</v>
      </c>
      <c r="C609" s="1" t="s">
        <v>548</v>
      </c>
      <c r="D609" s="1" t="s">
        <v>549</v>
      </c>
      <c r="E609" s="1" t="s">
        <v>539</v>
      </c>
      <c r="F609" s="1" t="s">
        <v>21</v>
      </c>
      <c r="G609" s="1" t="s">
        <v>22</v>
      </c>
      <c r="H609" s="1" t="s">
        <v>2</v>
      </c>
      <c r="I609" t="s">
        <v>21</v>
      </c>
      <c r="J609">
        <v>42122</v>
      </c>
      <c r="K609" t="s">
        <v>22</v>
      </c>
      <c r="L609">
        <v>18.3993</v>
      </c>
      <c r="M609">
        <v>102.5</v>
      </c>
      <c r="N609">
        <v>2.5</v>
      </c>
      <c r="O609">
        <v>3.1</v>
      </c>
    </row>
    <row r="610" spans="1:15" x14ac:dyDescent="0.25">
      <c r="A610" s="1">
        <v>608</v>
      </c>
      <c r="B610" s="1" t="s">
        <v>294</v>
      </c>
      <c r="C610" s="1" t="s">
        <v>548</v>
      </c>
      <c r="D610" s="1" t="s">
        <v>549</v>
      </c>
      <c r="E610" s="1" t="s">
        <v>539</v>
      </c>
      <c r="F610" s="1" t="s">
        <v>23</v>
      </c>
      <c r="G610" s="1" t="s">
        <v>642</v>
      </c>
      <c r="H610" s="1" t="s">
        <v>2</v>
      </c>
      <c r="I610" t="s">
        <v>23</v>
      </c>
      <c r="J610">
        <v>42123</v>
      </c>
      <c r="K610" t="s">
        <v>642</v>
      </c>
      <c r="L610">
        <v>1.0579000000000001</v>
      </c>
      <c r="M610">
        <v>99.7</v>
      </c>
      <c r="N610">
        <v>-0.3</v>
      </c>
      <c r="O610">
        <v>1</v>
      </c>
    </row>
    <row r="611" spans="1:15" x14ac:dyDescent="0.25">
      <c r="A611" s="1">
        <v>609</v>
      </c>
      <c r="B611" s="1" t="s">
        <v>294</v>
      </c>
      <c r="C611" s="1" t="s">
        <v>548</v>
      </c>
      <c r="D611" s="1" t="s">
        <v>549</v>
      </c>
      <c r="E611" s="1" t="s">
        <v>539</v>
      </c>
      <c r="F611" s="1" t="s">
        <v>24</v>
      </c>
      <c r="G611" s="1" t="s">
        <v>25</v>
      </c>
      <c r="H611" s="1" t="s">
        <v>2</v>
      </c>
      <c r="I611" t="s">
        <v>24</v>
      </c>
      <c r="J611">
        <v>42124</v>
      </c>
      <c r="K611" t="s">
        <v>25</v>
      </c>
      <c r="L611">
        <v>0.57150000000000001</v>
      </c>
      <c r="M611">
        <v>100.7</v>
      </c>
      <c r="N611">
        <v>0.7</v>
      </c>
      <c r="O611">
        <v>-0.2</v>
      </c>
    </row>
    <row r="612" spans="1:15" x14ac:dyDescent="0.25">
      <c r="A612" s="1">
        <v>610</v>
      </c>
      <c r="B612" s="1" t="s">
        <v>294</v>
      </c>
      <c r="C612" s="1" t="s">
        <v>548</v>
      </c>
      <c r="D612" s="1" t="s">
        <v>549</v>
      </c>
      <c r="E612" s="1" t="s">
        <v>539</v>
      </c>
      <c r="F612" s="1" t="s">
        <v>26</v>
      </c>
      <c r="G612" s="1" t="s">
        <v>643</v>
      </c>
      <c r="H612" s="1" t="s">
        <v>2</v>
      </c>
      <c r="I612" t="s">
        <v>26</v>
      </c>
      <c r="J612">
        <v>42125</v>
      </c>
      <c r="K612" t="s">
        <v>643</v>
      </c>
      <c r="L612">
        <v>0.3397</v>
      </c>
      <c r="M612">
        <v>100.6</v>
      </c>
      <c r="N612">
        <v>0.6</v>
      </c>
      <c r="O612">
        <v>0.5</v>
      </c>
    </row>
    <row r="613" spans="1:15" x14ac:dyDescent="0.25">
      <c r="A613" s="1">
        <v>611</v>
      </c>
      <c r="B613" s="1" t="s">
        <v>294</v>
      </c>
      <c r="C613" s="1" t="s">
        <v>548</v>
      </c>
      <c r="D613" s="1" t="s">
        <v>549</v>
      </c>
      <c r="E613" s="1" t="s">
        <v>539</v>
      </c>
      <c r="F613" s="1" t="s">
        <v>27</v>
      </c>
      <c r="G613" s="1" t="s">
        <v>28</v>
      </c>
      <c r="H613" s="1" t="s">
        <v>2</v>
      </c>
      <c r="I613" t="s">
        <v>27</v>
      </c>
      <c r="J613">
        <v>42126</v>
      </c>
      <c r="K613" t="s">
        <v>28</v>
      </c>
      <c r="L613">
        <v>7.0678999999999998</v>
      </c>
      <c r="M613">
        <v>105.5</v>
      </c>
      <c r="N613">
        <v>5.5</v>
      </c>
      <c r="O613">
        <v>4.5999999999999996</v>
      </c>
    </row>
    <row r="614" spans="1:15" x14ac:dyDescent="0.25">
      <c r="A614" s="1">
        <v>612</v>
      </c>
      <c r="B614" s="1" t="s">
        <v>294</v>
      </c>
      <c r="C614" s="1" t="s">
        <v>548</v>
      </c>
      <c r="D614" s="1" t="s">
        <v>549</v>
      </c>
      <c r="E614" s="1" t="s">
        <v>539</v>
      </c>
      <c r="F614" s="1" t="s">
        <v>29</v>
      </c>
      <c r="G614" s="1" t="s">
        <v>30</v>
      </c>
      <c r="H614" s="1" t="s">
        <v>2</v>
      </c>
      <c r="I614" t="s">
        <v>29</v>
      </c>
      <c r="J614">
        <v>42127</v>
      </c>
      <c r="K614" t="s">
        <v>30</v>
      </c>
      <c r="L614">
        <v>9.3622999999999994</v>
      </c>
      <c r="M614">
        <v>100.8</v>
      </c>
      <c r="N614">
        <v>0.8</v>
      </c>
      <c r="O614">
        <v>2.7</v>
      </c>
    </row>
    <row r="615" spans="1:15" x14ac:dyDescent="0.25">
      <c r="A615" s="1">
        <v>613</v>
      </c>
      <c r="B615" s="1" t="s">
        <v>294</v>
      </c>
      <c r="C615" s="1" t="s">
        <v>548</v>
      </c>
      <c r="D615" s="1" t="s">
        <v>549</v>
      </c>
      <c r="E615" s="1" t="s">
        <v>539</v>
      </c>
      <c r="F615" s="1" t="s">
        <v>35</v>
      </c>
      <c r="G615" s="1" t="s">
        <v>36</v>
      </c>
      <c r="H615" s="1" t="s">
        <v>2</v>
      </c>
      <c r="I615" t="s">
        <v>35</v>
      </c>
      <c r="J615">
        <v>42132</v>
      </c>
      <c r="K615" t="s">
        <v>36</v>
      </c>
      <c r="L615">
        <v>0.84899999999999998</v>
      </c>
      <c r="M615">
        <v>103.4</v>
      </c>
      <c r="N615">
        <v>3.4</v>
      </c>
      <c r="O615">
        <v>5.9</v>
      </c>
    </row>
    <row r="616" spans="1:15" x14ac:dyDescent="0.25">
      <c r="A616" s="1">
        <v>614</v>
      </c>
      <c r="B616" s="1" t="s">
        <v>294</v>
      </c>
      <c r="C616" s="1" t="s">
        <v>548</v>
      </c>
      <c r="D616" s="1" t="s">
        <v>549</v>
      </c>
      <c r="E616" s="1" t="s">
        <v>539</v>
      </c>
      <c r="F616" s="1" t="s">
        <v>37</v>
      </c>
      <c r="G616" s="1" t="s">
        <v>644</v>
      </c>
      <c r="H616" s="1" t="s">
        <v>2</v>
      </c>
      <c r="I616" t="s">
        <v>37</v>
      </c>
      <c r="J616">
        <v>42135</v>
      </c>
      <c r="K616" t="s">
        <v>644</v>
      </c>
      <c r="L616">
        <v>0.84899999999999998</v>
      </c>
      <c r="M616">
        <v>103.4</v>
      </c>
      <c r="N616">
        <v>3.4</v>
      </c>
      <c r="O616">
        <v>5.9</v>
      </c>
    </row>
    <row r="617" spans="1:15" x14ac:dyDescent="0.25">
      <c r="A617" s="1">
        <v>615</v>
      </c>
      <c r="B617" s="1" t="s">
        <v>294</v>
      </c>
      <c r="C617" s="1" t="s">
        <v>548</v>
      </c>
      <c r="D617" s="1" t="s">
        <v>549</v>
      </c>
      <c r="E617" s="1" t="s">
        <v>539</v>
      </c>
      <c r="F617" s="1" t="s">
        <v>38</v>
      </c>
      <c r="G617" s="1" t="s">
        <v>39</v>
      </c>
      <c r="H617" s="1" t="s">
        <v>2</v>
      </c>
      <c r="I617" t="s">
        <v>38</v>
      </c>
      <c r="J617">
        <v>42136</v>
      </c>
      <c r="K617" t="s">
        <v>39</v>
      </c>
      <c r="L617">
        <v>7.9378000000000002</v>
      </c>
      <c r="M617">
        <v>101.7</v>
      </c>
      <c r="N617">
        <v>1.7</v>
      </c>
      <c r="O617">
        <v>2.9</v>
      </c>
    </row>
    <row r="618" spans="1:15" x14ac:dyDescent="0.25">
      <c r="A618" s="1">
        <v>616</v>
      </c>
      <c r="B618" s="1" t="s">
        <v>294</v>
      </c>
      <c r="C618" s="1" t="s">
        <v>548</v>
      </c>
      <c r="D618" s="1" t="s">
        <v>549</v>
      </c>
      <c r="E618" s="1" t="s">
        <v>539</v>
      </c>
      <c r="F618" s="1" t="s">
        <v>40</v>
      </c>
      <c r="G618" s="1" t="s">
        <v>645</v>
      </c>
      <c r="H618" s="1" t="s">
        <v>2</v>
      </c>
      <c r="I618" t="s">
        <v>40</v>
      </c>
      <c r="J618">
        <v>42138</v>
      </c>
      <c r="K618" t="s">
        <v>645</v>
      </c>
      <c r="L618">
        <v>7.9378000000000002</v>
      </c>
      <c r="M618">
        <v>101.7</v>
      </c>
      <c r="N618">
        <v>1.7</v>
      </c>
      <c r="O618">
        <v>2.9</v>
      </c>
    </row>
    <row r="619" spans="1:15" x14ac:dyDescent="0.25">
      <c r="A619" s="1">
        <v>617</v>
      </c>
      <c r="B619" s="1" t="s">
        <v>294</v>
      </c>
      <c r="C619" s="1" t="s">
        <v>548</v>
      </c>
      <c r="D619" s="1" t="s">
        <v>549</v>
      </c>
      <c r="E619" s="1" t="s">
        <v>539</v>
      </c>
      <c r="F619" s="1" t="s">
        <v>41</v>
      </c>
      <c r="G619" s="1" t="s">
        <v>42</v>
      </c>
      <c r="H619" s="1" t="s">
        <v>2</v>
      </c>
      <c r="I619" t="s">
        <v>41</v>
      </c>
      <c r="J619">
        <v>42139</v>
      </c>
      <c r="K619" t="s">
        <v>42</v>
      </c>
      <c r="L619">
        <v>9.6039999999999992</v>
      </c>
      <c r="M619">
        <v>99.5</v>
      </c>
      <c r="N619">
        <v>-0.5</v>
      </c>
      <c r="O619">
        <v>0.3</v>
      </c>
    </row>
    <row r="620" spans="1:15" x14ac:dyDescent="0.25">
      <c r="A620" s="1">
        <v>618</v>
      </c>
      <c r="B620" s="1" t="s">
        <v>294</v>
      </c>
      <c r="C620" s="1" t="s">
        <v>548</v>
      </c>
      <c r="D620" s="1" t="s">
        <v>549</v>
      </c>
      <c r="E620" s="1" t="s">
        <v>539</v>
      </c>
      <c r="F620" s="1" t="s">
        <v>43</v>
      </c>
      <c r="G620" s="1" t="s">
        <v>646</v>
      </c>
      <c r="H620" s="1" t="s">
        <v>2</v>
      </c>
      <c r="I620" t="s">
        <v>43</v>
      </c>
      <c r="J620">
        <v>42140</v>
      </c>
      <c r="K620" t="s">
        <v>646</v>
      </c>
      <c r="L620">
        <v>4.1599000000000004</v>
      </c>
      <c r="M620">
        <v>96.9</v>
      </c>
      <c r="N620">
        <v>-3.1</v>
      </c>
      <c r="O620">
        <v>-1.6</v>
      </c>
    </row>
    <row r="621" spans="1:15" x14ac:dyDescent="0.25">
      <c r="A621" s="1">
        <v>619</v>
      </c>
      <c r="B621" s="1" t="s">
        <v>294</v>
      </c>
      <c r="C621" s="1" t="s">
        <v>548</v>
      </c>
      <c r="D621" s="1" t="s">
        <v>549</v>
      </c>
      <c r="E621" s="1" t="s">
        <v>539</v>
      </c>
      <c r="F621" s="1" t="s">
        <v>296</v>
      </c>
      <c r="G621" s="1" t="s">
        <v>297</v>
      </c>
      <c r="H621" s="1" t="s">
        <v>2</v>
      </c>
      <c r="I621" t="s">
        <v>296</v>
      </c>
      <c r="J621">
        <v>42144</v>
      </c>
      <c r="K621" t="s">
        <v>297</v>
      </c>
      <c r="L621">
        <v>4.1599000000000004</v>
      </c>
      <c r="M621">
        <v>96.9</v>
      </c>
      <c r="N621">
        <v>-3.1</v>
      </c>
      <c r="O621">
        <v>-1.6</v>
      </c>
    </row>
    <row r="622" spans="1:15" x14ac:dyDescent="0.25">
      <c r="A622" s="1">
        <v>620</v>
      </c>
      <c r="B622" s="1" t="s">
        <v>294</v>
      </c>
      <c r="C622" s="1" t="s">
        <v>548</v>
      </c>
      <c r="D622" s="1" t="s">
        <v>549</v>
      </c>
      <c r="E622" s="1" t="s">
        <v>539</v>
      </c>
      <c r="F622" s="1" t="s">
        <v>46</v>
      </c>
      <c r="G622" s="1" t="s">
        <v>47</v>
      </c>
      <c r="H622" s="1" t="s">
        <v>2</v>
      </c>
      <c r="I622" t="s">
        <v>46</v>
      </c>
      <c r="J622">
        <v>42150</v>
      </c>
      <c r="K622" t="s">
        <v>47</v>
      </c>
      <c r="L622">
        <v>0.87450000000000006</v>
      </c>
      <c r="M622">
        <v>100.8</v>
      </c>
      <c r="N622">
        <v>0.8</v>
      </c>
      <c r="O622">
        <v>2</v>
      </c>
    </row>
    <row r="623" spans="1:15" x14ac:dyDescent="0.25">
      <c r="A623" s="1">
        <v>621</v>
      </c>
      <c r="B623" s="1" t="s">
        <v>294</v>
      </c>
      <c r="C623" s="1" t="s">
        <v>548</v>
      </c>
      <c r="D623" s="1" t="s">
        <v>549</v>
      </c>
      <c r="E623" s="1" t="s">
        <v>539</v>
      </c>
      <c r="F623" s="1" t="s">
        <v>48</v>
      </c>
      <c r="G623" s="1" t="s">
        <v>49</v>
      </c>
      <c r="H623" s="1" t="s">
        <v>2</v>
      </c>
      <c r="I623" t="s">
        <v>48</v>
      </c>
      <c r="J623">
        <v>42151</v>
      </c>
      <c r="K623" t="s">
        <v>49</v>
      </c>
      <c r="L623">
        <v>1.2738</v>
      </c>
      <c r="M623">
        <v>101.8</v>
      </c>
      <c r="N623">
        <v>1.8</v>
      </c>
      <c r="O623">
        <v>2.6</v>
      </c>
    </row>
    <row r="624" spans="1:15" x14ac:dyDescent="0.25">
      <c r="A624" s="1">
        <v>622</v>
      </c>
      <c r="B624" s="1" t="s">
        <v>294</v>
      </c>
      <c r="C624" s="1" t="s">
        <v>548</v>
      </c>
      <c r="D624" s="1" t="s">
        <v>549</v>
      </c>
      <c r="E624" s="1" t="s">
        <v>539</v>
      </c>
      <c r="F624" s="1" t="s">
        <v>239</v>
      </c>
      <c r="G624" s="1" t="s">
        <v>688</v>
      </c>
      <c r="H624" s="1" t="s">
        <v>2</v>
      </c>
      <c r="I624" t="s">
        <v>239</v>
      </c>
      <c r="J624">
        <v>42152</v>
      </c>
      <c r="K624" t="s">
        <v>688</v>
      </c>
      <c r="L624">
        <v>1.2738</v>
      </c>
      <c r="M624">
        <v>101.8</v>
      </c>
      <c r="N624">
        <v>1.8</v>
      </c>
      <c r="O624">
        <v>2.6</v>
      </c>
    </row>
    <row r="625" spans="1:15" x14ac:dyDescent="0.25">
      <c r="A625" s="1">
        <v>623</v>
      </c>
      <c r="B625" s="1" t="s">
        <v>294</v>
      </c>
      <c r="C625" s="1" t="s">
        <v>548</v>
      </c>
      <c r="D625" s="1" t="s">
        <v>549</v>
      </c>
      <c r="E625" s="1" t="s">
        <v>539</v>
      </c>
      <c r="F625" s="1" t="s">
        <v>51</v>
      </c>
      <c r="G625" s="1" t="s">
        <v>52</v>
      </c>
      <c r="H625" s="1" t="s">
        <v>2</v>
      </c>
      <c r="I625" t="s">
        <v>51</v>
      </c>
      <c r="J625">
        <v>42155</v>
      </c>
      <c r="K625" t="s">
        <v>52</v>
      </c>
      <c r="L625">
        <v>0.73329999999999995</v>
      </c>
      <c r="M625">
        <v>102.1</v>
      </c>
      <c r="N625">
        <v>2.1</v>
      </c>
      <c r="O625">
        <v>-1.1000000000000001</v>
      </c>
    </row>
    <row r="626" spans="1:15" x14ac:dyDescent="0.25">
      <c r="A626" s="1">
        <v>624</v>
      </c>
      <c r="B626" s="1" t="s">
        <v>294</v>
      </c>
      <c r="C626" s="1" t="s">
        <v>548</v>
      </c>
      <c r="D626" s="1" t="s">
        <v>549</v>
      </c>
      <c r="E626" s="1" t="s">
        <v>539</v>
      </c>
      <c r="F626" s="1" t="s">
        <v>53</v>
      </c>
      <c r="G626" s="1" t="s">
        <v>650</v>
      </c>
      <c r="H626" s="1" t="s">
        <v>2</v>
      </c>
      <c r="I626" t="s">
        <v>53</v>
      </c>
      <c r="J626">
        <v>42157</v>
      </c>
      <c r="K626" t="s">
        <v>650</v>
      </c>
      <c r="L626">
        <v>0.73329999999999995</v>
      </c>
      <c r="M626">
        <v>102.1</v>
      </c>
      <c r="N626">
        <v>2.1</v>
      </c>
      <c r="O626">
        <v>-1.1000000000000001</v>
      </c>
    </row>
    <row r="627" spans="1:15" x14ac:dyDescent="0.25">
      <c r="A627" s="1">
        <v>625</v>
      </c>
      <c r="B627" s="1" t="s">
        <v>294</v>
      </c>
      <c r="C627" s="1" t="s">
        <v>548</v>
      </c>
      <c r="D627" s="1" t="s">
        <v>549</v>
      </c>
      <c r="E627" s="1" t="s">
        <v>539</v>
      </c>
      <c r="F627" s="1" t="s">
        <v>54</v>
      </c>
      <c r="G627" s="1" t="s">
        <v>651</v>
      </c>
      <c r="H627" s="1" t="s">
        <v>2</v>
      </c>
      <c r="I627" t="s">
        <v>54</v>
      </c>
      <c r="J627">
        <v>42158</v>
      </c>
      <c r="K627" t="s">
        <v>651</v>
      </c>
      <c r="L627">
        <v>0.87639999999999996</v>
      </c>
      <c r="M627">
        <v>99.5</v>
      </c>
      <c r="N627">
        <v>-0.5</v>
      </c>
      <c r="O627">
        <v>-2.6</v>
      </c>
    </row>
    <row r="628" spans="1:15" x14ac:dyDescent="0.25">
      <c r="A628" s="1">
        <v>626</v>
      </c>
      <c r="B628" s="1" t="s">
        <v>294</v>
      </c>
      <c r="C628" s="1" t="s">
        <v>548</v>
      </c>
      <c r="D628" s="1" t="s">
        <v>549</v>
      </c>
      <c r="E628" s="1" t="s">
        <v>539</v>
      </c>
      <c r="F628" s="1" t="s">
        <v>55</v>
      </c>
      <c r="G628" s="1" t="s">
        <v>652</v>
      </c>
      <c r="H628" s="1" t="s">
        <v>2</v>
      </c>
      <c r="I628" t="s">
        <v>55</v>
      </c>
      <c r="J628">
        <v>42159</v>
      </c>
      <c r="K628" t="s">
        <v>652</v>
      </c>
      <c r="L628">
        <v>0.87639999999999996</v>
      </c>
      <c r="M628">
        <v>99.5</v>
      </c>
      <c r="N628">
        <v>-0.5</v>
      </c>
      <c r="O628">
        <v>-2.6</v>
      </c>
    </row>
    <row r="629" spans="1:15" x14ac:dyDescent="0.25">
      <c r="A629" s="1">
        <v>627</v>
      </c>
      <c r="B629" s="1" t="s">
        <v>294</v>
      </c>
      <c r="C629" s="1" t="s">
        <v>548</v>
      </c>
      <c r="D629" s="1" t="s">
        <v>549</v>
      </c>
      <c r="E629" s="1" t="s">
        <v>539</v>
      </c>
      <c r="F629" s="1" t="s">
        <v>56</v>
      </c>
      <c r="G629" s="1" t="s">
        <v>653</v>
      </c>
      <c r="H629" s="1" t="s">
        <v>2</v>
      </c>
      <c r="I629" t="s">
        <v>56</v>
      </c>
      <c r="J629">
        <v>42160</v>
      </c>
      <c r="K629" t="s">
        <v>653</v>
      </c>
      <c r="L629">
        <v>1.6860999999999999</v>
      </c>
      <c r="M629">
        <v>102.7</v>
      </c>
      <c r="N629">
        <v>2.7</v>
      </c>
      <c r="O629">
        <v>4.3</v>
      </c>
    </row>
    <row r="630" spans="1:15" x14ac:dyDescent="0.25">
      <c r="A630" s="1">
        <v>628</v>
      </c>
      <c r="B630" s="1" t="s">
        <v>294</v>
      </c>
      <c r="C630" s="1" t="s">
        <v>548</v>
      </c>
      <c r="D630" s="1" t="s">
        <v>549</v>
      </c>
      <c r="E630" s="1" t="s">
        <v>539</v>
      </c>
      <c r="F630" s="1" t="s">
        <v>57</v>
      </c>
      <c r="G630" s="1" t="s">
        <v>219</v>
      </c>
      <c r="H630" s="1" t="s">
        <v>2</v>
      </c>
      <c r="I630" t="s">
        <v>57</v>
      </c>
      <c r="J630">
        <v>42161</v>
      </c>
      <c r="K630" t="s">
        <v>219</v>
      </c>
      <c r="L630">
        <v>1.1942999999999999</v>
      </c>
      <c r="M630">
        <v>103.6</v>
      </c>
      <c r="N630">
        <v>3.6</v>
      </c>
      <c r="O630">
        <v>5.2</v>
      </c>
    </row>
    <row r="631" spans="1:15" x14ac:dyDescent="0.25">
      <c r="A631" s="1">
        <v>629</v>
      </c>
      <c r="B631" s="1" t="s">
        <v>294</v>
      </c>
      <c r="C631" s="1" t="s">
        <v>548</v>
      </c>
      <c r="D631" s="1" t="s">
        <v>549</v>
      </c>
      <c r="E631" s="1" t="s">
        <v>539</v>
      </c>
      <c r="F631" s="1" t="s">
        <v>58</v>
      </c>
      <c r="G631" s="1" t="s">
        <v>220</v>
      </c>
      <c r="H631" s="1" t="s">
        <v>2</v>
      </c>
      <c r="I631" t="s">
        <v>58</v>
      </c>
      <c r="J631">
        <v>42162</v>
      </c>
      <c r="K631" t="s">
        <v>220</v>
      </c>
      <c r="L631">
        <v>0.49180000000000001</v>
      </c>
      <c r="M631">
        <v>100.5</v>
      </c>
      <c r="N631">
        <v>0.5</v>
      </c>
      <c r="O631">
        <v>2.2000000000000002</v>
      </c>
    </row>
    <row r="632" spans="1:15" x14ac:dyDescent="0.25">
      <c r="A632" s="1">
        <v>630</v>
      </c>
      <c r="B632" s="1" t="s">
        <v>294</v>
      </c>
      <c r="C632" s="1" t="s">
        <v>548</v>
      </c>
      <c r="D632" s="1" t="s">
        <v>549</v>
      </c>
      <c r="E632" s="1" t="s">
        <v>539</v>
      </c>
      <c r="F632" s="1" t="s">
        <v>59</v>
      </c>
      <c r="G632" s="1" t="s">
        <v>60</v>
      </c>
      <c r="H632" s="1" t="s">
        <v>2</v>
      </c>
      <c r="I632" t="s">
        <v>59</v>
      </c>
      <c r="J632">
        <v>42163</v>
      </c>
      <c r="K632" t="s">
        <v>60</v>
      </c>
      <c r="L632">
        <v>2.2787000000000002</v>
      </c>
      <c r="M632">
        <v>100.7</v>
      </c>
      <c r="N632">
        <v>0.7</v>
      </c>
      <c r="O632">
        <v>2.7</v>
      </c>
    </row>
    <row r="633" spans="1:15" x14ac:dyDescent="0.25">
      <c r="A633" s="1">
        <v>631</v>
      </c>
      <c r="B633" s="1" t="s">
        <v>294</v>
      </c>
      <c r="C633" s="1" t="s">
        <v>548</v>
      </c>
      <c r="D633" s="1" t="s">
        <v>549</v>
      </c>
      <c r="E633" s="1" t="s">
        <v>539</v>
      </c>
      <c r="F633" s="1" t="s">
        <v>64</v>
      </c>
      <c r="G633" s="1" t="s">
        <v>65</v>
      </c>
      <c r="H633" s="1" t="s">
        <v>2</v>
      </c>
      <c r="I633" t="s">
        <v>64</v>
      </c>
      <c r="J633">
        <v>42166</v>
      </c>
      <c r="K633" t="s">
        <v>65</v>
      </c>
      <c r="L633">
        <v>1.9715</v>
      </c>
      <c r="M633">
        <v>100.6</v>
      </c>
      <c r="N633">
        <v>0.6</v>
      </c>
      <c r="O633">
        <v>2.6</v>
      </c>
    </row>
    <row r="634" spans="1:15" x14ac:dyDescent="0.25">
      <c r="A634" s="1">
        <v>632</v>
      </c>
      <c r="B634" s="1" t="s">
        <v>294</v>
      </c>
      <c r="C634" s="1" t="s">
        <v>548</v>
      </c>
      <c r="D634" s="1" t="s">
        <v>549</v>
      </c>
      <c r="E634" s="1" t="s">
        <v>539</v>
      </c>
      <c r="F634" s="1" t="s">
        <v>66</v>
      </c>
      <c r="G634" s="1" t="s">
        <v>67</v>
      </c>
      <c r="H634" s="1" t="s">
        <v>2</v>
      </c>
      <c r="I634" t="s">
        <v>66</v>
      </c>
      <c r="J634">
        <v>42167</v>
      </c>
      <c r="K634" t="s">
        <v>67</v>
      </c>
      <c r="L634">
        <v>3.2500000000000001E-2</v>
      </c>
      <c r="M634">
        <v>93.9</v>
      </c>
      <c r="N634">
        <v>-6.1</v>
      </c>
      <c r="O634" t="e">
        <v>#N/A</v>
      </c>
    </row>
    <row r="635" spans="1:15" x14ac:dyDescent="0.25">
      <c r="A635" s="1">
        <v>633</v>
      </c>
      <c r="B635" s="1" t="s">
        <v>294</v>
      </c>
      <c r="C635" s="1" t="s">
        <v>548</v>
      </c>
      <c r="D635" s="1" t="s">
        <v>549</v>
      </c>
      <c r="E635" s="1" t="s">
        <v>539</v>
      </c>
      <c r="F635" s="1" t="s">
        <v>68</v>
      </c>
      <c r="G635" s="1" t="s">
        <v>69</v>
      </c>
      <c r="H635" s="1" t="s">
        <v>2</v>
      </c>
      <c r="I635" t="s">
        <v>68</v>
      </c>
      <c r="J635">
        <v>42168</v>
      </c>
      <c r="K635" t="s">
        <v>69</v>
      </c>
      <c r="L635">
        <v>4.7699999999999999E-2</v>
      </c>
      <c r="M635">
        <v>103.7</v>
      </c>
      <c r="N635">
        <v>3.7</v>
      </c>
      <c r="O635" t="e">
        <v>#N/A</v>
      </c>
    </row>
    <row r="636" spans="1:15" x14ac:dyDescent="0.25">
      <c r="A636" s="1">
        <v>634</v>
      </c>
      <c r="B636" s="1" t="s">
        <v>294</v>
      </c>
      <c r="C636" s="1" t="s">
        <v>548</v>
      </c>
      <c r="D636" s="1" t="s">
        <v>549</v>
      </c>
      <c r="E636" s="1" t="s">
        <v>539</v>
      </c>
      <c r="F636" s="1" t="s">
        <v>70</v>
      </c>
      <c r="G636" s="1" t="s">
        <v>71</v>
      </c>
      <c r="H636" s="1" t="s">
        <v>2</v>
      </c>
      <c r="I636" t="s">
        <v>70</v>
      </c>
      <c r="J636">
        <v>42169</v>
      </c>
      <c r="K636" t="s">
        <v>71</v>
      </c>
      <c r="L636">
        <v>4.5699999999999998E-2</v>
      </c>
      <c r="M636">
        <v>103.5</v>
      </c>
      <c r="N636">
        <v>3.5</v>
      </c>
      <c r="O636" t="e">
        <v>#N/A</v>
      </c>
    </row>
    <row r="637" spans="1:15" x14ac:dyDescent="0.25">
      <c r="A637" s="1">
        <v>635</v>
      </c>
      <c r="B637" s="1" t="s">
        <v>294</v>
      </c>
      <c r="C637" s="1" t="s">
        <v>548</v>
      </c>
      <c r="D637" s="1" t="s">
        <v>549</v>
      </c>
      <c r="E637" s="1" t="s">
        <v>539</v>
      </c>
      <c r="F637" s="1" t="s">
        <v>72</v>
      </c>
      <c r="G637" s="1" t="s">
        <v>73</v>
      </c>
      <c r="H637" s="1" t="s">
        <v>2</v>
      </c>
      <c r="I637" t="s">
        <v>72</v>
      </c>
      <c r="J637">
        <v>42170</v>
      </c>
      <c r="K637" t="s">
        <v>73</v>
      </c>
      <c r="L637">
        <v>5.11E-2</v>
      </c>
      <c r="M637">
        <v>103.3</v>
      </c>
      <c r="N637">
        <v>3.3</v>
      </c>
      <c r="O637" t="e">
        <v>#N/A</v>
      </c>
    </row>
    <row r="638" spans="1:15" x14ac:dyDescent="0.25">
      <c r="A638" s="1">
        <v>636</v>
      </c>
      <c r="B638" s="1" t="s">
        <v>294</v>
      </c>
      <c r="C638" s="1" t="s">
        <v>548</v>
      </c>
      <c r="D638" s="1" t="s">
        <v>549</v>
      </c>
      <c r="E638" s="1" t="s">
        <v>539</v>
      </c>
      <c r="F638" s="1" t="s">
        <v>74</v>
      </c>
      <c r="G638" s="1" t="s">
        <v>75</v>
      </c>
      <c r="H638" s="1" t="s">
        <v>2</v>
      </c>
      <c r="I638" t="s">
        <v>74</v>
      </c>
      <c r="J638">
        <v>42171</v>
      </c>
      <c r="K638" t="s">
        <v>75</v>
      </c>
      <c r="L638">
        <v>1.1158999999999999</v>
      </c>
      <c r="M638">
        <v>103.7</v>
      </c>
      <c r="N638">
        <v>3.7</v>
      </c>
      <c r="O638" t="e">
        <v>#N/A</v>
      </c>
    </row>
    <row r="639" spans="1:15" x14ac:dyDescent="0.25">
      <c r="A639" s="1">
        <v>637</v>
      </c>
      <c r="B639" s="1" t="s">
        <v>294</v>
      </c>
      <c r="C639" s="1" t="s">
        <v>548</v>
      </c>
      <c r="D639" s="1" t="s">
        <v>549</v>
      </c>
      <c r="E639" s="1" t="s">
        <v>539</v>
      </c>
      <c r="F639" s="1" t="s">
        <v>76</v>
      </c>
      <c r="G639" s="1" t="s">
        <v>77</v>
      </c>
      <c r="H639" s="1" t="s">
        <v>2</v>
      </c>
      <c r="I639" t="s">
        <v>76</v>
      </c>
      <c r="J639">
        <v>42172</v>
      </c>
      <c r="K639" t="s">
        <v>77</v>
      </c>
      <c r="L639">
        <v>0.51339999999999997</v>
      </c>
      <c r="M639">
        <v>92.5</v>
      </c>
      <c r="N639">
        <v>-7.5</v>
      </c>
      <c r="O639" t="e">
        <v>#N/A</v>
      </c>
    </row>
    <row r="640" spans="1:15" x14ac:dyDescent="0.25">
      <c r="A640" s="1">
        <v>638</v>
      </c>
      <c r="B640" s="1" t="s">
        <v>294</v>
      </c>
      <c r="C640" s="1" t="s">
        <v>548</v>
      </c>
      <c r="D640" s="1" t="s">
        <v>549</v>
      </c>
      <c r="E640" s="1" t="s">
        <v>539</v>
      </c>
      <c r="F640" s="1" t="s">
        <v>78</v>
      </c>
      <c r="G640" s="1" t="s">
        <v>79</v>
      </c>
      <c r="H640" s="1" t="s">
        <v>2</v>
      </c>
      <c r="I640" t="s">
        <v>78</v>
      </c>
      <c r="J640">
        <v>42173</v>
      </c>
      <c r="K640" t="s">
        <v>79</v>
      </c>
      <c r="L640">
        <v>0.16520000000000001</v>
      </c>
      <c r="M640">
        <v>103</v>
      </c>
      <c r="N640">
        <v>3</v>
      </c>
      <c r="O640" t="e">
        <v>#N/A</v>
      </c>
    </row>
    <row r="641" spans="1:15" x14ac:dyDescent="0.25">
      <c r="A641" s="1">
        <v>639</v>
      </c>
      <c r="B641" s="1" t="s">
        <v>294</v>
      </c>
      <c r="C641" s="1" t="s">
        <v>548</v>
      </c>
      <c r="D641" s="1" t="s">
        <v>549</v>
      </c>
      <c r="E641" s="1" t="s">
        <v>539</v>
      </c>
      <c r="F641" s="1" t="s">
        <v>84</v>
      </c>
      <c r="G641" s="1" t="s">
        <v>85</v>
      </c>
      <c r="H641" s="1" t="s">
        <v>2</v>
      </c>
      <c r="I641" t="s">
        <v>84</v>
      </c>
      <c r="J641">
        <v>42177</v>
      </c>
      <c r="K641" t="s">
        <v>85</v>
      </c>
      <c r="L641">
        <v>0.30719999999999997</v>
      </c>
      <c r="M641">
        <v>101.3</v>
      </c>
      <c r="N641">
        <v>1.3</v>
      </c>
      <c r="O641">
        <v>3.3</v>
      </c>
    </row>
    <row r="642" spans="1:15" x14ac:dyDescent="0.25">
      <c r="A642" s="1">
        <v>640</v>
      </c>
      <c r="B642" s="1" t="s">
        <v>294</v>
      </c>
      <c r="C642" s="1" t="s">
        <v>548</v>
      </c>
      <c r="D642" s="1" t="s">
        <v>549</v>
      </c>
      <c r="E642" s="1" t="s">
        <v>539</v>
      </c>
      <c r="F642" s="1" t="s">
        <v>86</v>
      </c>
      <c r="G642" s="1" t="s">
        <v>87</v>
      </c>
      <c r="H642" s="1" t="s">
        <v>2</v>
      </c>
      <c r="I642" t="s">
        <v>86</v>
      </c>
      <c r="J642">
        <v>42178</v>
      </c>
      <c r="K642" t="s">
        <v>87</v>
      </c>
      <c r="L642">
        <v>0.13719999999999999</v>
      </c>
      <c r="M642">
        <v>101.6</v>
      </c>
      <c r="N642">
        <v>1.6</v>
      </c>
      <c r="O642" t="e">
        <v>#N/A</v>
      </c>
    </row>
    <row r="643" spans="1:15" x14ac:dyDescent="0.25">
      <c r="A643" s="1">
        <v>641</v>
      </c>
      <c r="B643" s="1" t="s">
        <v>294</v>
      </c>
      <c r="C643" s="1" t="s">
        <v>548</v>
      </c>
      <c r="D643" s="1" t="s">
        <v>549</v>
      </c>
      <c r="E643" s="1" t="s">
        <v>539</v>
      </c>
      <c r="F643" s="1" t="s">
        <v>88</v>
      </c>
      <c r="G643" s="1" t="s">
        <v>89</v>
      </c>
      <c r="H643" s="1" t="s">
        <v>2</v>
      </c>
      <c r="I643" t="s">
        <v>88</v>
      </c>
      <c r="J643">
        <v>42179</v>
      </c>
      <c r="K643" t="s">
        <v>89</v>
      </c>
      <c r="L643">
        <v>4.7300000000000002E-2</v>
      </c>
      <c r="M643">
        <v>100.2</v>
      </c>
      <c r="N643">
        <v>0.2</v>
      </c>
      <c r="O643" t="e">
        <v>#N/A</v>
      </c>
    </row>
    <row r="644" spans="1:15" x14ac:dyDescent="0.25">
      <c r="A644" s="1">
        <v>642</v>
      </c>
      <c r="B644" s="1" t="s">
        <v>294</v>
      </c>
      <c r="C644" s="1" t="s">
        <v>548</v>
      </c>
      <c r="D644" s="1" t="s">
        <v>549</v>
      </c>
      <c r="E644" s="1" t="s">
        <v>539</v>
      </c>
      <c r="F644" s="1" t="s">
        <v>90</v>
      </c>
      <c r="G644" s="1" t="s">
        <v>91</v>
      </c>
      <c r="H644" s="1" t="s">
        <v>2</v>
      </c>
      <c r="I644" t="s">
        <v>90</v>
      </c>
      <c r="J644">
        <v>42180</v>
      </c>
      <c r="K644" t="s">
        <v>91</v>
      </c>
      <c r="L644">
        <v>6.3E-3</v>
      </c>
      <c r="M644">
        <v>98.9</v>
      </c>
      <c r="N644">
        <v>-1.1000000000000001</v>
      </c>
      <c r="O644" t="e">
        <v>#N/A</v>
      </c>
    </row>
    <row r="645" spans="1:15" x14ac:dyDescent="0.25">
      <c r="A645" s="1">
        <v>643</v>
      </c>
      <c r="B645" s="1" t="s">
        <v>294</v>
      </c>
      <c r="C645" s="1" t="s">
        <v>548</v>
      </c>
      <c r="D645" s="1" t="s">
        <v>549</v>
      </c>
      <c r="E645" s="1" t="s">
        <v>539</v>
      </c>
      <c r="F645" s="1" t="s">
        <v>92</v>
      </c>
      <c r="G645" s="1" t="s">
        <v>93</v>
      </c>
      <c r="H645" s="1" t="s">
        <v>2</v>
      </c>
      <c r="I645" t="s">
        <v>92</v>
      </c>
      <c r="J645">
        <v>42181</v>
      </c>
      <c r="K645" t="s">
        <v>93</v>
      </c>
      <c r="L645">
        <v>0.1164</v>
      </c>
      <c r="M645">
        <v>101.6</v>
      </c>
      <c r="N645">
        <v>1.6</v>
      </c>
      <c r="O645" t="e">
        <v>#N/A</v>
      </c>
    </row>
    <row r="646" spans="1:15" x14ac:dyDescent="0.25">
      <c r="A646" s="1">
        <v>644</v>
      </c>
      <c r="B646" s="1" t="s">
        <v>294</v>
      </c>
      <c r="C646" s="1" t="s">
        <v>548</v>
      </c>
      <c r="D646" s="1" t="s">
        <v>549</v>
      </c>
      <c r="E646" s="1" t="s">
        <v>539</v>
      </c>
      <c r="F646" s="1" t="s">
        <v>95</v>
      </c>
      <c r="G646" s="1" t="s">
        <v>655</v>
      </c>
      <c r="H646" s="1" t="s">
        <v>2</v>
      </c>
      <c r="I646" t="s">
        <v>95</v>
      </c>
      <c r="J646">
        <v>42183</v>
      </c>
      <c r="K646" t="s">
        <v>655</v>
      </c>
      <c r="L646">
        <v>7.0568</v>
      </c>
      <c r="M646">
        <v>101.2</v>
      </c>
      <c r="N646">
        <v>1.2</v>
      </c>
      <c r="O646">
        <v>-0.1</v>
      </c>
    </row>
    <row r="647" spans="1:15" x14ac:dyDescent="0.25">
      <c r="A647" s="1">
        <v>645</v>
      </c>
      <c r="B647" s="1" t="s">
        <v>294</v>
      </c>
      <c r="C647" s="1" t="s">
        <v>548</v>
      </c>
      <c r="D647" s="1" t="s">
        <v>549</v>
      </c>
      <c r="E647" s="1" t="s">
        <v>539</v>
      </c>
      <c r="F647" s="1" t="s">
        <v>96</v>
      </c>
      <c r="G647" s="1" t="s">
        <v>97</v>
      </c>
      <c r="H647" s="1" t="s">
        <v>2</v>
      </c>
      <c r="I647" t="s">
        <v>96</v>
      </c>
      <c r="J647">
        <v>42184</v>
      </c>
      <c r="K647" t="s">
        <v>97</v>
      </c>
      <c r="L647">
        <v>2.9152999999999998</v>
      </c>
      <c r="M647">
        <v>102.3</v>
      </c>
      <c r="N647">
        <v>2.2999999999999998</v>
      </c>
      <c r="O647">
        <v>1.8</v>
      </c>
    </row>
    <row r="648" spans="1:15" x14ac:dyDescent="0.25">
      <c r="A648" s="1">
        <v>646</v>
      </c>
      <c r="B648" s="1" t="s">
        <v>294</v>
      </c>
      <c r="C648" s="1" t="s">
        <v>548</v>
      </c>
      <c r="D648" s="1" t="s">
        <v>549</v>
      </c>
      <c r="E648" s="1" t="s">
        <v>539</v>
      </c>
      <c r="F648" s="1" t="s">
        <v>98</v>
      </c>
      <c r="G648" s="1" t="s">
        <v>99</v>
      </c>
      <c r="H648" s="1" t="s">
        <v>2</v>
      </c>
      <c r="I648" t="s">
        <v>98</v>
      </c>
      <c r="J648">
        <v>42185</v>
      </c>
      <c r="K648" t="s">
        <v>99</v>
      </c>
      <c r="L648">
        <v>1.3731</v>
      </c>
      <c r="M648">
        <v>101.5</v>
      </c>
      <c r="N648">
        <v>1.5</v>
      </c>
      <c r="O648" t="e">
        <v>#N/A</v>
      </c>
    </row>
    <row r="649" spans="1:15" x14ac:dyDescent="0.25">
      <c r="A649" s="1">
        <v>647</v>
      </c>
      <c r="B649" s="1" t="s">
        <v>294</v>
      </c>
      <c r="C649" s="1" t="s">
        <v>548</v>
      </c>
      <c r="D649" s="1" t="s">
        <v>549</v>
      </c>
      <c r="E649" s="1" t="s">
        <v>539</v>
      </c>
      <c r="F649" s="1" t="s">
        <v>100</v>
      </c>
      <c r="G649" s="1" t="s">
        <v>101</v>
      </c>
      <c r="H649" s="1" t="s">
        <v>2</v>
      </c>
      <c r="I649" t="s">
        <v>100</v>
      </c>
      <c r="J649">
        <v>42186</v>
      </c>
      <c r="K649" t="s">
        <v>101</v>
      </c>
      <c r="L649">
        <v>0.13639999999999999</v>
      </c>
      <c r="M649">
        <v>106</v>
      </c>
      <c r="N649">
        <v>6</v>
      </c>
      <c r="O649" t="e">
        <v>#N/A</v>
      </c>
    </row>
    <row r="650" spans="1:15" x14ac:dyDescent="0.25">
      <c r="A650" s="1">
        <v>648</v>
      </c>
      <c r="B650" s="1" t="s">
        <v>294</v>
      </c>
      <c r="C650" s="1" t="s">
        <v>548</v>
      </c>
      <c r="D650" s="1" t="s">
        <v>549</v>
      </c>
      <c r="E650" s="1" t="s">
        <v>539</v>
      </c>
      <c r="F650" s="1" t="s">
        <v>102</v>
      </c>
      <c r="G650" s="1" t="s">
        <v>103</v>
      </c>
      <c r="H650" s="1" t="s">
        <v>2</v>
      </c>
      <c r="I650" t="s">
        <v>102</v>
      </c>
      <c r="J650">
        <v>42187</v>
      </c>
      <c r="K650" t="s">
        <v>103</v>
      </c>
      <c r="L650">
        <v>0.25009999999999999</v>
      </c>
      <c r="M650">
        <v>103</v>
      </c>
      <c r="N650">
        <v>3</v>
      </c>
      <c r="O650" t="e">
        <v>#N/A</v>
      </c>
    </row>
    <row r="651" spans="1:15" x14ac:dyDescent="0.25">
      <c r="A651" s="1">
        <v>649</v>
      </c>
      <c r="B651" s="1" t="s">
        <v>294</v>
      </c>
      <c r="C651" s="1" t="s">
        <v>548</v>
      </c>
      <c r="D651" s="1" t="s">
        <v>549</v>
      </c>
      <c r="E651" s="1" t="s">
        <v>539</v>
      </c>
      <c r="F651" s="1" t="s">
        <v>104</v>
      </c>
      <c r="G651" s="1" t="s">
        <v>105</v>
      </c>
      <c r="H651" s="1" t="s">
        <v>2</v>
      </c>
      <c r="I651" t="s">
        <v>104</v>
      </c>
      <c r="J651">
        <v>42188</v>
      </c>
      <c r="K651" t="s">
        <v>105</v>
      </c>
      <c r="L651">
        <v>9.4200000000000006E-2</v>
      </c>
      <c r="M651">
        <v>101.6</v>
      </c>
      <c r="N651">
        <v>1.6</v>
      </c>
      <c r="O651" t="e">
        <v>#N/A</v>
      </c>
    </row>
    <row r="652" spans="1:15" x14ac:dyDescent="0.25">
      <c r="A652" s="1">
        <v>650</v>
      </c>
      <c r="B652" s="1" t="s">
        <v>294</v>
      </c>
      <c r="C652" s="1" t="s">
        <v>548</v>
      </c>
      <c r="D652" s="1" t="s">
        <v>549</v>
      </c>
      <c r="E652" s="1" t="s">
        <v>539</v>
      </c>
      <c r="F652" s="1" t="s">
        <v>106</v>
      </c>
      <c r="G652" s="1" t="s">
        <v>107</v>
      </c>
      <c r="H652" s="1" t="s">
        <v>2</v>
      </c>
      <c r="I652" t="s">
        <v>106</v>
      </c>
      <c r="J652">
        <v>42189</v>
      </c>
      <c r="K652" t="s">
        <v>107</v>
      </c>
      <c r="L652">
        <v>0.77639999999999998</v>
      </c>
      <c r="M652">
        <v>101.7</v>
      </c>
      <c r="N652">
        <v>1.7</v>
      </c>
      <c r="O652" t="e">
        <v>#N/A</v>
      </c>
    </row>
    <row r="653" spans="1:15" x14ac:dyDescent="0.25">
      <c r="A653" s="1">
        <v>651</v>
      </c>
      <c r="B653" s="1" t="s">
        <v>294</v>
      </c>
      <c r="C653" s="1" t="s">
        <v>548</v>
      </c>
      <c r="D653" s="1" t="s">
        <v>549</v>
      </c>
      <c r="E653" s="1" t="s">
        <v>539</v>
      </c>
      <c r="F653" s="1" t="s">
        <v>108</v>
      </c>
      <c r="G653" s="1" t="s">
        <v>656</v>
      </c>
      <c r="H653" s="1" t="s">
        <v>2</v>
      </c>
      <c r="I653" t="s">
        <v>108</v>
      </c>
      <c r="J653">
        <v>42190</v>
      </c>
      <c r="K653" t="s">
        <v>656</v>
      </c>
      <c r="L653">
        <v>0.28510000000000002</v>
      </c>
      <c r="M653">
        <v>105.9</v>
      </c>
      <c r="N653">
        <v>5.9</v>
      </c>
      <c r="O653" t="e">
        <v>#N/A</v>
      </c>
    </row>
    <row r="654" spans="1:15" x14ac:dyDescent="0.25">
      <c r="A654" s="1">
        <v>652</v>
      </c>
      <c r="B654" s="1" t="s">
        <v>294</v>
      </c>
      <c r="C654" s="1" t="s">
        <v>548</v>
      </c>
      <c r="D654" s="1" t="s">
        <v>549</v>
      </c>
      <c r="E654" s="1" t="s">
        <v>539</v>
      </c>
      <c r="F654" s="1" t="s">
        <v>109</v>
      </c>
      <c r="G654" s="1" t="s">
        <v>110</v>
      </c>
      <c r="H654" s="1" t="s">
        <v>2</v>
      </c>
      <c r="I654" t="s">
        <v>109</v>
      </c>
      <c r="J654">
        <v>42191</v>
      </c>
      <c r="K654" t="s">
        <v>110</v>
      </c>
      <c r="L654">
        <v>4.1414999999999997</v>
      </c>
      <c r="M654">
        <v>100.4</v>
      </c>
      <c r="N654">
        <v>0.4</v>
      </c>
      <c r="O654">
        <v>-2.5</v>
      </c>
    </row>
    <row r="655" spans="1:15" x14ac:dyDescent="0.25">
      <c r="A655" s="1">
        <v>653</v>
      </c>
      <c r="B655" s="1" t="s">
        <v>294</v>
      </c>
      <c r="C655" s="1" t="s">
        <v>548</v>
      </c>
      <c r="D655" s="1" t="s">
        <v>549</v>
      </c>
      <c r="E655" s="1" t="s">
        <v>539</v>
      </c>
      <c r="F655" s="1" t="s">
        <v>111</v>
      </c>
      <c r="G655" s="1" t="s">
        <v>99</v>
      </c>
      <c r="H655" s="1" t="s">
        <v>2</v>
      </c>
      <c r="I655" t="s">
        <v>111</v>
      </c>
      <c r="J655">
        <v>42192</v>
      </c>
      <c r="K655" t="s">
        <v>99</v>
      </c>
      <c r="L655">
        <v>1.0818000000000001</v>
      </c>
      <c r="M655">
        <v>99.2</v>
      </c>
      <c r="N655">
        <v>-0.8</v>
      </c>
      <c r="O655" t="e">
        <v>#N/A</v>
      </c>
    </row>
    <row r="656" spans="1:15" x14ac:dyDescent="0.25">
      <c r="A656" s="1">
        <v>654</v>
      </c>
      <c r="B656" s="1" t="s">
        <v>294</v>
      </c>
      <c r="C656" s="1" t="s">
        <v>548</v>
      </c>
      <c r="D656" s="1" t="s">
        <v>549</v>
      </c>
      <c r="E656" s="1" t="s">
        <v>539</v>
      </c>
      <c r="F656" s="1" t="s">
        <v>112</v>
      </c>
      <c r="G656" s="1" t="s">
        <v>101</v>
      </c>
      <c r="H656" s="1" t="s">
        <v>2</v>
      </c>
      <c r="I656" t="s">
        <v>112</v>
      </c>
      <c r="J656">
        <v>42193</v>
      </c>
      <c r="K656" t="s">
        <v>101</v>
      </c>
      <c r="L656">
        <v>0.91979999999999995</v>
      </c>
      <c r="M656">
        <v>101</v>
      </c>
      <c r="N656">
        <v>1</v>
      </c>
      <c r="O656" t="e">
        <v>#N/A</v>
      </c>
    </row>
    <row r="657" spans="1:15" x14ac:dyDescent="0.25">
      <c r="A657" s="1">
        <v>655</v>
      </c>
      <c r="B657" s="1" t="s">
        <v>294</v>
      </c>
      <c r="C657" s="1" t="s">
        <v>548</v>
      </c>
      <c r="D657" s="1" t="s">
        <v>549</v>
      </c>
      <c r="E657" s="1" t="s">
        <v>539</v>
      </c>
      <c r="F657" s="1" t="s">
        <v>113</v>
      </c>
      <c r="G657" s="1" t="s">
        <v>103</v>
      </c>
      <c r="H657" s="1" t="s">
        <v>2</v>
      </c>
      <c r="I657" t="s">
        <v>113</v>
      </c>
      <c r="J657">
        <v>42194</v>
      </c>
      <c r="K657" t="s">
        <v>103</v>
      </c>
      <c r="L657">
        <v>0.74009999999999998</v>
      </c>
      <c r="M657">
        <v>103.1</v>
      </c>
      <c r="N657">
        <v>3.1</v>
      </c>
      <c r="O657" t="e">
        <v>#N/A</v>
      </c>
    </row>
    <row r="658" spans="1:15" x14ac:dyDescent="0.25">
      <c r="A658" s="1">
        <v>656</v>
      </c>
      <c r="B658" s="1" t="s">
        <v>294</v>
      </c>
      <c r="C658" s="1" t="s">
        <v>548</v>
      </c>
      <c r="D658" s="1" t="s">
        <v>549</v>
      </c>
      <c r="E658" s="1" t="s">
        <v>539</v>
      </c>
      <c r="F658" s="1" t="s">
        <v>114</v>
      </c>
      <c r="G658" s="1" t="s">
        <v>107</v>
      </c>
      <c r="H658" s="1" t="s">
        <v>2</v>
      </c>
      <c r="I658" t="s">
        <v>114</v>
      </c>
      <c r="J658">
        <v>42197</v>
      </c>
      <c r="K658" t="s">
        <v>107</v>
      </c>
      <c r="L658">
        <v>1.1306</v>
      </c>
      <c r="M658">
        <v>98.9</v>
      </c>
      <c r="N658">
        <v>-1.1000000000000001</v>
      </c>
      <c r="O658" t="e">
        <v>#N/A</v>
      </c>
    </row>
    <row r="659" spans="1:15" x14ac:dyDescent="0.25">
      <c r="A659" s="1">
        <v>657</v>
      </c>
      <c r="B659" s="1" t="s">
        <v>294</v>
      </c>
      <c r="C659" s="1" t="s">
        <v>548</v>
      </c>
      <c r="D659" s="1" t="s">
        <v>549</v>
      </c>
      <c r="E659" s="1" t="s">
        <v>539</v>
      </c>
      <c r="F659" s="1" t="s">
        <v>115</v>
      </c>
      <c r="G659" s="1" t="s">
        <v>656</v>
      </c>
      <c r="H659" s="1" t="s">
        <v>2</v>
      </c>
      <c r="I659" t="s">
        <v>115</v>
      </c>
      <c r="J659">
        <v>42198</v>
      </c>
      <c r="K659" t="s">
        <v>656</v>
      </c>
      <c r="L659">
        <v>0.26919999999999999</v>
      </c>
      <c r="M659">
        <v>101.4</v>
      </c>
      <c r="N659">
        <v>1.4</v>
      </c>
      <c r="O659" t="e">
        <v>#N/A</v>
      </c>
    </row>
    <row r="660" spans="1:15" x14ac:dyDescent="0.25">
      <c r="A660" s="1">
        <v>658</v>
      </c>
      <c r="B660" s="1" t="s">
        <v>294</v>
      </c>
      <c r="C660" s="1" t="s">
        <v>548</v>
      </c>
      <c r="D660" s="1" t="s">
        <v>549</v>
      </c>
      <c r="E660" s="1" t="s">
        <v>539</v>
      </c>
      <c r="F660" s="1" t="s">
        <v>116</v>
      </c>
      <c r="G660" s="1" t="s">
        <v>657</v>
      </c>
      <c r="H660" s="1" t="s">
        <v>2</v>
      </c>
      <c r="I660" t="s">
        <v>116</v>
      </c>
      <c r="J660">
        <v>42205</v>
      </c>
      <c r="K660" t="s">
        <v>657</v>
      </c>
      <c r="L660">
        <v>20.989799999999999</v>
      </c>
      <c r="M660">
        <v>101.2</v>
      </c>
      <c r="N660">
        <v>1.2</v>
      </c>
      <c r="O660">
        <v>-1.2</v>
      </c>
    </row>
    <row r="661" spans="1:15" x14ac:dyDescent="0.25">
      <c r="A661" s="1">
        <v>659</v>
      </c>
      <c r="B661" s="1" t="s">
        <v>294</v>
      </c>
      <c r="C661" s="1" t="s">
        <v>548</v>
      </c>
      <c r="D661" s="1" t="s">
        <v>549</v>
      </c>
      <c r="E661" s="1" t="s">
        <v>539</v>
      </c>
      <c r="F661" s="1" t="s">
        <v>117</v>
      </c>
      <c r="G661" s="1" t="s">
        <v>658</v>
      </c>
      <c r="H661" s="1" t="s">
        <v>2</v>
      </c>
      <c r="I661" t="s">
        <v>117</v>
      </c>
      <c r="J661">
        <v>42206</v>
      </c>
      <c r="K661" t="s">
        <v>658</v>
      </c>
      <c r="L661">
        <v>13.661300000000001</v>
      </c>
      <c r="M661">
        <v>103.1</v>
      </c>
      <c r="N661">
        <v>3.1</v>
      </c>
      <c r="O661">
        <v>-0.9</v>
      </c>
    </row>
    <row r="662" spans="1:15" x14ac:dyDescent="0.25">
      <c r="A662" s="1">
        <v>660</v>
      </c>
      <c r="B662" s="1" t="s">
        <v>294</v>
      </c>
      <c r="C662" s="1" t="s">
        <v>548</v>
      </c>
      <c r="D662" s="1" t="s">
        <v>549</v>
      </c>
      <c r="E662" s="1" t="s">
        <v>539</v>
      </c>
      <c r="F662" s="1" t="s">
        <v>118</v>
      </c>
      <c r="G662" s="1" t="s">
        <v>659</v>
      </c>
      <c r="H662" s="1" t="s">
        <v>2</v>
      </c>
      <c r="I662" t="s">
        <v>118</v>
      </c>
      <c r="J662">
        <v>42207</v>
      </c>
      <c r="K662" t="s">
        <v>659</v>
      </c>
      <c r="L662">
        <v>5.5462999999999996</v>
      </c>
      <c r="M662">
        <v>100.3</v>
      </c>
      <c r="N662">
        <v>0.3</v>
      </c>
      <c r="O662" t="e">
        <v>#N/A</v>
      </c>
    </row>
    <row r="663" spans="1:15" x14ac:dyDescent="0.25">
      <c r="A663" s="1">
        <v>661</v>
      </c>
      <c r="B663" s="1" t="s">
        <v>294</v>
      </c>
      <c r="C663" s="1" t="s">
        <v>548</v>
      </c>
      <c r="D663" s="1" t="s">
        <v>549</v>
      </c>
      <c r="E663" s="1" t="s">
        <v>539</v>
      </c>
      <c r="F663" s="1" t="s">
        <v>119</v>
      </c>
      <c r="G663" s="1" t="s">
        <v>660</v>
      </c>
      <c r="H663" s="1" t="s">
        <v>2</v>
      </c>
      <c r="I663" t="s">
        <v>119</v>
      </c>
      <c r="J663">
        <v>42208</v>
      </c>
      <c r="K663" t="s">
        <v>660</v>
      </c>
      <c r="L663">
        <v>2.25</v>
      </c>
      <c r="M663">
        <v>101.5</v>
      </c>
      <c r="N663">
        <v>1.5</v>
      </c>
      <c r="O663" t="e">
        <v>#N/A</v>
      </c>
    </row>
    <row r="664" spans="1:15" x14ac:dyDescent="0.25">
      <c r="A664" s="1">
        <v>662</v>
      </c>
      <c r="B664" s="1" t="s">
        <v>294</v>
      </c>
      <c r="C664" s="1" t="s">
        <v>548</v>
      </c>
      <c r="D664" s="1" t="s">
        <v>549</v>
      </c>
      <c r="E664" s="1" t="s">
        <v>539</v>
      </c>
      <c r="F664" s="1" t="s">
        <v>298</v>
      </c>
      <c r="G664" s="1" t="s">
        <v>299</v>
      </c>
      <c r="H664" s="1" t="s">
        <v>2</v>
      </c>
      <c r="I664" t="s">
        <v>298</v>
      </c>
      <c r="J664">
        <v>42209</v>
      </c>
      <c r="K664" t="s">
        <v>299</v>
      </c>
      <c r="L664">
        <v>5.8650000000000002</v>
      </c>
      <c r="M664">
        <v>106.4</v>
      </c>
      <c r="N664">
        <v>6.4</v>
      </c>
      <c r="O664" t="e">
        <v>#N/A</v>
      </c>
    </row>
    <row r="665" spans="1:15" x14ac:dyDescent="0.25">
      <c r="A665" s="1">
        <v>663</v>
      </c>
      <c r="B665" s="1" t="s">
        <v>294</v>
      </c>
      <c r="C665" s="1" t="s">
        <v>548</v>
      </c>
      <c r="D665" s="1" t="s">
        <v>549</v>
      </c>
      <c r="E665" s="1" t="s">
        <v>539</v>
      </c>
      <c r="F665" s="1" t="s">
        <v>120</v>
      </c>
      <c r="G665" s="1" t="s">
        <v>661</v>
      </c>
      <c r="H665" s="1" t="s">
        <v>2</v>
      </c>
      <c r="I665" t="s">
        <v>120</v>
      </c>
      <c r="J665">
        <v>42210</v>
      </c>
      <c r="K665" t="s">
        <v>661</v>
      </c>
      <c r="L665">
        <v>3.3551000000000002</v>
      </c>
      <c r="M665">
        <v>97.5</v>
      </c>
      <c r="N665">
        <v>-2.5</v>
      </c>
      <c r="O665">
        <v>-4</v>
      </c>
    </row>
    <row r="666" spans="1:15" x14ac:dyDescent="0.25">
      <c r="A666" s="1">
        <v>664</v>
      </c>
      <c r="B666" s="1" t="s">
        <v>294</v>
      </c>
      <c r="C666" s="1" t="s">
        <v>548</v>
      </c>
      <c r="D666" s="1" t="s">
        <v>549</v>
      </c>
      <c r="E666" s="1" t="s">
        <v>539</v>
      </c>
      <c r="F666" s="1" t="s">
        <v>121</v>
      </c>
      <c r="G666" s="1" t="s">
        <v>662</v>
      </c>
      <c r="H666" s="1" t="s">
        <v>2</v>
      </c>
      <c r="I666" t="s">
        <v>121</v>
      </c>
      <c r="J666">
        <v>42211</v>
      </c>
      <c r="K666" t="s">
        <v>662</v>
      </c>
      <c r="L666">
        <v>0.30459999999999998</v>
      </c>
      <c r="M666">
        <v>101.7</v>
      </c>
      <c r="N666">
        <v>1.7</v>
      </c>
      <c r="O666">
        <v>0.5</v>
      </c>
    </row>
    <row r="667" spans="1:15" x14ac:dyDescent="0.25">
      <c r="A667" s="1">
        <v>665</v>
      </c>
      <c r="B667" s="1" t="s">
        <v>294</v>
      </c>
      <c r="C667" s="1" t="s">
        <v>548</v>
      </c>
      <c r="D667" s="1" t="s">
        <v>549</v>
      </c>
      <c r="E667" s="1" t="s">
        <v>539</v>
      </c>
      <c r="F667" s="1" t="s">
        <v>122</v>
      </c>
      <c r="G667" s="1" t="s">
        <v>663</v>
      </c>
      <c r="H667" s="1" t="s">
        <v>2</v>
      </c>
      <c r="I667" t="s">
        <v>122</v>
      </c>
      <c r="J667">
        <v>42212</v>
      </c>
      <c r="K667" t="s">
        <v>663</v>
      </c>
      <c r="L667">
        <v>0.34939999999999999</v>
      </c>
      <c r="M667">
        <v>102.1</v>
      </c>
      <c r="N667">
        <v>2.1</v>
      </c>
      <c r="O667">
        <v>1.2</v>
      </c>
    </row>
    <row r="668" spans="1:15" x14ac:dyDescent="0.25">
      <c r="A668" s="1">
        <v>666</v>
      </c>
      <c r="B668" s="1" t="s">
        <v>294</v>
      </c>
      <c r="C668" s="1" t="s">
        <v>548</v>
      </c>
      <c r="D668" s="1" t="s">
        <v>549</v>
      </c>
      <c r="E668" s="1" t="s">
        <v>539</v>
      </c>
      <c r="F668" s="1" t="s">
        <v>123</v>
      </c>
      <c r="G668" s="1" t="s">
        <v>83</v>
      </c>
      <c r="H668" s="1" t="s">
        <v>2</v>
      </c>
      <c r="I668" t="s">
        <v>123</v>
      </c>
      <c r="J668">
        <v>42213</v>
      </c>
      <c r="K668" t="s">
        <v>83</v>
      </c>
      <c r="L668">
        <v>0.34939999999999999</v>
      </c>
      <c r="M668">
        <v>102.1</v>
      </c>
      <c r="N668">
        <v>2.1</v>
      </c>
      <c r="O668" t="e">
        <v>#N/A</v>
      </c>
    </row>
    <row r="669" spans="1:15" x14ac:dyDescent="0.25">
      <c r="A669" s="1">
        <v>667</v>
      </c>
      <c r="B669" s="1" t="s">
        <v>294</v>
      </c>
      <c r="C669" s="1" t="s">
        <v>548</v>
      </c>
      <c r="D669" s="1" t="s">
        <v>549</v>
      </c>
      <c r="E669" s="1" t="s">
        <v>539</v>
      </c>
      <c r="F669" s="1" t="s">
        <v>124</v>
      </c>
      <c r="G669" s="1" t="s">
        <v>664</v>
      </c>
      <c r="H669" s="1" t="s">
        <v>2</v>
      </c>
      <c r="I669" t="s">
        <v>124</v>
      </c>
      <c r="J669">
        <v>42214</v>
      </c>
      <c r="K669" t="s">
        <v>664</v>
      </c>
      <c r="L669">
        <v>3.3193999999999999</v>
      </c>
      <c r="M669">
        <v>96.7</v>
      </c>
      <c r="N669">
        <v>-3.3</v>
      </c>
      <c r="O669">
        <v>-3.1</v>
      </c>
    </row>
    <row r="670" spans="1:15" x14ac:dyDescent="0.25">
      <c r="A670" s="1">
        <v>668</v>
      </c>
      <c r="B670" s="1" t="s">
        <v>294</v>
      </c>
      <c r="C670" s="1" t="s">
        <v>548</v>
      </c>
      <c r="D670" s="1" t="s">
        <v>549</v>
      </c>
      <c r="E670" s="1" t="s">
        <v>539</v>
      </c>
      <c r="F670" s="1" t="s">
        <v>128</v>
      </c>
      <c r="G670" s="1" t="s">
        <v>129</v>
      </c>
      <c r="H670" s="1" t="s">
        <v>2</v>
      </c>
      <c r="I670" t="s">
        <v>128</v>
      </c>
      <c r="J670">
        <v>42217</v>
      </c>
      <c r="K670" t="s">
        <v>129</v>
      </c>
      <c r="L670">
        <v>10.7753</v>
      </c>
      <c r="M670">
        <v>101</v>
      </c>
      <c r="N670">
        <v>1</v>
      </c>
      <c r="O670">
        <v>0.1</v>
      </c>
    </row>
    <row r="671" spans="1:15" x14ac:dyDescent="0.25">
      <c r="A671" s="1">
        <v>669</v>
      </c>
      <c r="B671" s="1" t="s">
        <v>294</v>
      </c>
      <c r="C671" s="1" t="s">
        <v>548</v>
      </c>
      <c r="D671" s="1" t="s">
        <v>549</v>
      </c>
      <c r="E671" s="1" t="s">
        <v>539</v>
      </c>
      <c r="F671" s="1" t="s">
        <v>130</v>
      </c>
      <c r="G671" s="1" t="s">
        <v>131</v>
      </c>
      <c r="H671" s="1" t="s">
        <v>2</v>
      </c>
      <c r="I671" t="s">
        <v>130</v>
      </c>
      <c r="J671">
        <v>42218</v>
      </c>
      <c r="K671" t="s">
        <v>131</v>
      </c>
      <c r="L671">
        <v>2.4882</v>
      </c>
      <c r="M671">
        <v>99.8</v>
      </c>
      <c r="N671">
        <v>-0.2</v>
      </c>
      <c r="O671">
        <v>-1.3</v>
      </c>
    </row>
    <row r="672" spans="1:15" x14ac:dyDescent="0.25">
      <c r="A672" s="1">
        <v>670</v>
      </c>
      <c r="B672" s="1" t="s">
        <v>294</v>
      </c>
      <c r="C672" s="1" t="s">
        <v>548</v>
      </c>
      <c r="D672" s="1" t="s">
        <v>549</v>
      </c>
      <c r="E672" s="1" t="s">
        <v>539</v>
      </c>
      <c r="F672" s="1" t="s">
        <v>132</v>
      </c>
      <c r="G672" s="1" t="s">
        <v>223</v>
      </c>
      <c r="H672" s="1" t="s">
        <v>2</v>
      </c>
      <c r="I672" t="s">
        <v>132</v>
      </c>
      <c r="J672">
        <v>42219</v>
      </c>
      <c r="K672" t="s">
        <v>223</v>
      </c>
      <c r="L672">
        <v>1.2441</v>
      </c>
      <c r="M672">
        <v>101.2</v>
      </c>
      <c r="N672">
        <v>1.2</v>
      </c>
      <c r="O672">
        <v>0.3</v>
      </c>
    </row>
    <row r="673" spans="1:15" x14ac:dyDescent="0.25">
      <c r="A673" s="1">
        <v>671</v>
      </c>
      <c r="B673" s="1" t="s">
        <v>294</v>
      </c>
      <c r="C673" s="1" t="s">
        <v>548</v>
      </c>
      <c r="D673" s="1" t="s">
        <v>549</v>
      </c>
      <c r="E673" s="1" t="s">
        <v>539</v>
      </c>
      <c r="F673" s="1" t="s">
        <v>133</v>
      </c>
      <c r="G673" s="1" t="s">
        <v>134</v>
      </c>
      <c r="H673" s="1" t="s">
        <v>2</v>
      </c>
      <c r="I673" t="s">
        <v>133</v>
      </c>
      <c r="J673">
        <v>42220</v>
      </c>
      <c r="K673" t="s">
        <v>134</v>
      </c>
      <c r="L673">
        <v>1.2441</v>
      </c>
      <c r="M673">
        <v>98.4</v>
      </c>
      <c r="N673">
        <v>-1.6</v>
      </c>
      <c r="O673">
        <v>-2.8</v>
      </c>
    </row>
    <row r="674" spans="1:15" x14ac:dyDescent="0.25">
      <c r="A674" s="1">
        <v>672</v>
      </c>
      <c r="B674" s="1" t="s">
        <v>294</v>
      </c>
      <c r="C674" s="1" t="s">
        <v>548</v>
      </c>
      <c r="D674" s="1" t="s">
        <v>549</v>
      </c>
      <c r="E674" s="1" t="s">
        <v>539</v>
      </c>
      <c r="F674" s="1" t="s">
        <v>135</v>
      </c>
      <c r="G674" s="1" t="s">
        <v>136</v>
      </c>
      <c r="H674" s="1" t="s">
        <v>2</v>
      </c>
      <c r="I674" t="s">
        <v>135</v>
      </c>
      <c r="J674">
        <v>42221</v>
      </c>
      <c r="K674" t="s">
        <v>136</v>
      </c>
      <c r="L674">
        <v>6.5877999999999997</v>
      </c>
      <c r="M674">
        <v>101.7</v>
      </c>
      <c r="N674">
        <v>1.7</v>
      </c>
      <c r="O674">
        <v>0.5</v>
      </c>
    </row>
    <row r="675" spans="1:15" x14ac:dyDescent="0.25">
      <c r="A675" s="1">
        <v>673</v>
      </c>
      <c r="B675" s="1" t="s">
        <v>294</v>
      </c>
      <c r="C675" s="1" t="s">
        <v>548</v>
      </c>
      <c r="D675" s="1" t="s">
        <v>549</v>
      </c>
      <c r="E675" s="1" t="s">
        <v>539</v>
      </c>
      <c r="F675" s="1" t="s">
        <v>139</v>
      </c>
      <c r="G675" s="1" t="s">
        <v>140</v>
      </c>
      <c r="H675" s="1" t="s">
        <v>2</v>
      </c>
      <c r="I675" t="s">
        <v>139</v>
      </c>
      <c r="J675">
        <v>42224</v>
      </c>
      <c r="K675" t="s">
        <v>140</v>
      </c>
      <c r="L675">
        <v>6.5877999999999997</v>
      </c>
      <c r="M675">
        <v>101.7</v>
      </c>
      <c r="N675">
        <v>1.7</v>
      </c>
      <c r="O675">
        <v>0.5</v>
      </c>
    </row>
    <row r="676" spans="1:15" x14ac:dyDescent="0.25">
      <c r="A676" s="1">
        <v>674</v>
      </c>
      <c r="B676" s="1" t="s">
        <v>294</v>
      </c>
      <c r="C676" s="1" t="s">
        <v>548</v>
      </c>
      <c r="D676" s="1" t="s">
        <v>549</v>
      </c>
      <c r="E676" s="1" t="s">
        <v>539</v>
      </c>
      <c r="F676" s="1" t="s">
        <v>141</v>
      </c>
      <c r="G676" s="1" t="s">
        <v>142</v>
      </c>
      <c r="H676" s="1" t="s">
        <v>2</v>
      </c>
      <c r="I676" t="s">
        <v>141</v>
      </c>
      <c r="J676">
        <v>42225</v>
      </c>
      <c r="K676" t="s">
        <v>142</v>
      </c>
      <c r="L676">
        <v>1.6993</v>
      </c>
      <c r="M676">
        <v>99.9</v>
      </c>
      <c r="N676">
        <v>-0.1</v>
      </c>
      <c r="O676">
        <v>0.3</v>
      </c>
    </row>
    <row r="677" spans="1:15" x14ac:dyDescent="0.25">
      <c r="A677" s="1">
        <v>675</v>
      </c>
      <c r="B677" s="1" t="s">
        <v>294</v>
      </c>
      <c r="C677" s="1" t="s">
        <v>548</v>
      </c>
      <c r="D677" s="1" t="s">
        <v>549</v>
      </c>
      <c r="E677" s="1" t="s">
        <v>539</v>
      </c>
      <c r="F677" s="1" t="s">
        <v>143</v>
      </c>
      <c r="G677" s="1" t="s">
        <v>666</v>
      </c>
      <c r="H677" s="1" t="s">
        <v>2</v>
      </c>
      <c r="I677" t="s">
        <v>143</v>
      </c>
      <c r="J677">
        <v>42226</v>
      </c>
      <c r="K677" t="s">
        <v>666</v>
      </c>
      <c r="L677">
        <v>0.95220000000000005</v>
      </c>
      <c r="M677">
        <v>98.6</v>
      </c>
      <c r="N677">
        <v>-1.4</v>
      </c>
      <c r="O677">
        <v>-1</v>
      </c>
    </row>
    <row r="678" spans="1:15" x14ac:dyDescent="0.25">
      <c r="A678" s="1">
        <v>676</v>
      </c>
      <c r="B678" s="1" t="s">
        <v>294</v>
      </c>
      <c r="C678" s="1" t="s">
        <v>548</v>
      </c>
      <c r="D678" s="1" t="s">
        <v>549</v>
      </c>
      <c r="E678" s="1" t="s">
        <v>539</v>
      </c>
      <c r="F678" s="1" t="s">
        <v>144</v>
      </c>
      <c r="G678" s="1" t="s">
        <v>667</v>
      </c>
      <c r="H678" s="1" t="s">
        <v>2</v>
      </c>
      <c r="I678" t="s">
        <v>144</v>
      </c>
      <c r="J678">
        <v>42227</v>
      </c>
      <c r="K678" t="s">
        <v>667</v>
      </c>
      <c r="L678">
        <v>0.74709999999999999</v>
      </c>
      <c r="M678">
        <v>101.6</v>
      </c>
      <c r="N678">
        <v>1.6</v>
      </c>
      <c r="O678">
        <v>2.1</v>
      </c>
    </row>
    <row r="679" spans="1:15" x14ac:dyDescent="0.25">
      <c r="A679" s="1">
        <v>677</v>
      </c>
      <c r="B679" s="1" t="s">
        <v>294</v>
      </c>
      <c r="C679" s="1" t="s">
        <v>548</v>
      </c>
      <c r="D679" s="1" t="s">
        <v>549</v>
      </c>
      <c r="E679" s="1" t="s">
        <v>539</v>
      </c>
      <c r="F679" s="1" t="s">
        <v>145</v>
      </c>
      <c r="G679" s="1" t="s">
        <v>146</v>
      </c>
      <c r="H679" s="1" t="s">
        <v>2</v>
      </c>
      <c r="I679" t="s">
        <v>145</v>
      </c>
      <c r="J679">
        <v>42232</v>
      </c>
      <c r="K679" t="s">
        <v>146</v>
      </c>
      <c r="L679">
        <v>6.2359999999999998</v>
      </c>
      <c r="M679">
        <v>99.9</v>
      </c>
      <c r="N679">
        <v>-0.1</v>
      </c>
      <c r="O679">
        <v>-0.2</v>
      </c>
    </row>
    <row r="680" spans="1:15" x14ac:dyDescent="0.25">
      <c r="A680" s="1">
        <v>678</v>
      </c>
      <c r="B680" s="1" t="s">
        <v>294</v>
      </c>
      <c r="C680" s="1" t="s">
        <v>548</v>
      </c>
      <c r="D680" s="1" t="s">
        <v>549</v>
      </c>
      <c r="E680" s="1" t="s">
        <v>539</v>
      </c>
      <c r="F680" s="1" t="s">
        <v>147</v>
      </c>
      <c r="G680" s="1" t="s">
        <v>668</v>
      </c>
      <c r="H680" s="1" t="s">
        <v>2</v>
      </c>
      <c r="I680" t="s">
        <v>147</v>
      </c>
      <c r="J680">
        <v>42233</v>
      </c>
      <c r="K680" t="s">
        <v>668</v>
      </c>
      <c r="L680">
        <v>2.6389999999999998</v>
      </c>
      <c r="M680">
        <v>99.3</v>
      </c>
      <c r="N680">
        <v>-0.7</v>
      </c>
      <c r="O680">
        <v>-0.7</v>
      </c>
    </row>
    <row r="681" spans="1:15" x14ac:dyDescent="0.25">
      <c r="A681" s="1">
        <v>679</v>
      </c>
      <c r="B681" s="1" t="s">
        <v>294</v>
      </c>
      <c r="C681" s="1" t="s">
        <v>548</v>
      </c>
      <c r="D681" s="1" t="s">
        <v>549</v>
      </c>
      <c r="E681" s="1" t="s">
        <v>539</v>
      </c>
      <c r="F681" s="1" t="s">
        <v>229</v>
      </c>
      <c r="G681" s="1" t="s">
        <v>685</v>
      </c>
      <c r="H681" s="1" t="s">
        <v>2</v>
      </c>
      <c r="I681" t="s">
        <v>229</v>
      </c>
      <c r="J681">
        <v>42236</v>
      </c>
      <c r="K681" t="s">
        <v>685</v>
      </c>
      <c r="L681">
        <v>0.84699999999999998</v>
      </c>
      <c r="M681">
        <v>98.6</v>
      </c>
      <c r="N681">
        <v>-1.4</v>
      </c>
      <c r="O681">
        <v>-1.7</v>
      </c>
    </row>
    <row r="682" spans="1:15" x14ac:dyDescent="0.25">
      <c r="A682" s="1">
        <v>680</v>
      </c>
      <c r="B682" s="1" t="s">
        <v>294</v>
      </c>
      <c r="C682" s="1" t="s">
        <v>548</v>
      </c>
      <c r="D682" s="1" t="s">
        <v>549</v>
      </c>
      <c r="E682" s="1" t="s">
        <v>539</v>
      </c>
      <c r="F682" s="1" t="s">
        <v>149</v>
      </c>
      <c r="G682" s="1" t="s">
        <v>670</v>
      </c>
      <c r="H682" s="1" t="s">
        <v>2</v>
      </c>
      <c r="I682" t="s">
        <v>149</v>
      </c>
      <c r="J682">
        <v>42237</v>
      </c>
      <c r="K682" t="s">
        <v>670</v>
      </c>
      <c r="L682">
        <v>0.6996</v>
      </c>
      <c r="M682">
        <v>100.4</v>
      </c>
      <c r="N682">
        <v>0.4</v>
      </c>
      <c r="O682">
        <v>2.1</v>
      </c>
    </row>
    <row r="683" spans="1:15" x14ac:dyDescent="0.25">
      <c r="A683" s="1">
        <v>681</v>
      </c>
      <c r="B683" s="1" t="s">
        <v>294</v>
      </c>
      <c r="C683" s="1" t="s">
        <v>548</v>
      </c>
      <c r="D683" s="1" t="s">
        <v>549</v>
      </c>
      <c r="E683" s="1" t="s">
        <v>539</v>
      </c>
      <c r="F683" s="1" t="s">
        <v>150</v>
      </c>
      <c r="G683" s="1" t="s">
        <v>671</v>
      </c>
      <c r="H683" s="1" t="s">
        <v>2</v>
      </c>
      <c r="I683" t="s">
        <v>150</v>
      </c>
      <c r="J683">
        <v>42238</v>
      </c>
      <c r="K683" t="s">
        <v>671</v>
      </c>
      <c r="L683">
        <v>1.0924</v>
      </c>
      <c r="M683">
        <v>99.2</v>
      </c>
      <c r="N683">
        <v>-0.8</v>
      </c>
      <c r="O683">
        <v>-1.6</v>
      </c>
    </row>
    <row r="684" spans="1:15" x14ac:dyDescent="0.25">
      <c r="A684" s="1">
        <v>682</v>
      </c>
      <c r="B684" s="1" t="s">
        <v>294</v>
      </c>
      <c r="C684" s="1" t="s">
        <v>548</v>
      </c>
      <c r="D684" s="1" t="s">
        <v>549</v>
      </c>
      <c r="E684" s="1" t="s">
        <v>539</v>
      </c>
      <c r="F684" s="1" t="s">
        <v>151</v>
      </c>
      <c r="G684" s="1" t="s">
        <v>672</v>
      </c>
      <c r="H684" s="1" t="s">
        <v>2</v>
      </c>
      <c r="I684" t="s">
        <v>151</v>
      </c>
      <c r="J684">
        <v>42240</v>
      </c>
      <c r="K684" t="s">
        <v>672</v>
      </c>
      <c r="L684">
        <v>1.6862999999999999</v>
      </c>
      <c r="M684">
        <v>101.5</v>
      </c>
      <c r="N684">
        <v>1.5</v>
      </c>
      <c r="O684">
        <v>3</v>
      </c>
    </row>
    <row r="685" spans="1:15" x14ac:dyDescent="0.25">
      <c r="A685" s="1">
        <v>683</v>
      </c>
      <c r="B685" s="1" t="s">
        <v>294</v>
      </c>
      <c r="C685" s="1" t="s">
        <v>548</v>
      </c>
      <c r="D685" s="1" t="s">
        <v>549</v>
      </c>
      <c r="E685" s="1" t="s">
        <v>539</v>
      </c>
      <c r="F685" s="1" t="s">
        <v>152</v>
      </c>
      <c r="G685" s="1" t="s">
        <v>673</v>
      </c>
      <c r="H685" s="1" t="s">
        <v>2</v>
      </c>
      <c r="I685" t="s">
        <v>152</v>
      </c>
      <c r="J685">
        <v>42241</v>
      </c>
      <c r="K685" t="s">
        <v>673</v>
      </c>
      <c r="L685">
        <v>1.6862999999999999</v>
      </c>
      <c r="M685">
        <v>101.5</v>
      </c>
      <c r="N685">
        <v>1.5</v>
      </c>
      <c r="O685">
        <v>3</v>
      </c>
    </row>
    <row r="686" spans="1:15" x14ac:dyDescent="0.25">
      <c r="A686" s="1">
        <v>684</v>
      </c>
      <c r="B686" s="1" t="s">
        <v>294</v>
      </c>
      <c r="C686" s="1" t="s">
        <v>548</v>
      </c>
      <c r="D686" s="1" t="s">
        <v>549</v>
      </c>
      <c r="E686" s="1" t="s">
        <v>539</v>
      </c>
      <c r="F686" s="1" t="s">
        <v>157</v>
      </c>
      <c r="G686" s="1" t="s">
        <v>674</v>
      </c>
      <c r="H686" s="1" t="s">
        <v>2</v>
      </c>
      <c r="I686" t="s">
        <v>157</v>
      </c>
      <c r="J686">
        <v>42248</v>
      </c>
      <c r="K686" t="s">
        <v>674</v>
      </c>
      <c r="L686">
        <v>1.5680000000000001</v>
      </c>
      <c r="M686">
        <v>99.5</v>
      </c>
      <c r="N686">
        <v>-0.5</v>
      </c>
      <c r="O686">
        <v>-2.6</v>
      </c>
    </row>
    <row r="687" spans="1:15" x14ac:dyDescent="0.25">
      <c r="A687" s="1">
        <v>685</v>
      </c>
      <c r="B687" s="1" t="s">
        <v>294</v>
      </c>
      <c r="C687" s="1" t="s">
        <v>548</v>
      </c>
      <c r="D687" s="1" t="s">
        <v>549</v>
      </c>
      <c r="E687" s="1" t="s">
        <v>539</v>
      </c>
      <c r="F687" s="1" t="s">
        <v>158</v>
      </c>
      <c r="G687" s="1" t="s">
        <v>159</v>
      </c>
      <c r="H687" s="1" t="s">
        <v>2</v>
      </c>
      <c r="I687" t="s">
        <v>158</v>
      </c>
      <c r="J687">
        <v>42249</v>
      </c>
      <c r="K687" t="s">
        <v>159</v>
      </c>
      <c r="L687">
        <v>1.5680000000000001</v>
      </c>
      <c r="M687">
        <v>99.5</v>
      </c>
      <c r="N687">
        <v>-0.5</v>
      </c>
      <c r="O687">
        <v>-2.6</v>
      </c>
    </row>
    <row r="688" spans="1:15" x14ac:dyDescent="0.25">
      <c r="A688" s="1">
        <v>686</v>
      </c>
      <c r="B688" s="1" t="s">
        <v>294</v>
      </c>
      <c r="C688" s="1" t="s">
        <v>548</v>
      </c>
      <c r="D688" s="1" t="s">
        <v>549</v>
      </c>
      <c r="E688" s="1" t="s">
        <v>539</v>
      </c>
      <c r="F688" s="1" t="s">
        <v>160</v>
      </c>
      <c r="G688" s="1" t="s">
        <v>161</v>
      </c>
      <c r="H688" s="1" t="s">
        <v>2</v>
      </c>
      <c r="I688" t="s">
        <v>160</v>
      </c>
      <c r="J688">
        <v>42250</v>
      </c>
      <c r="K688" t="s">
        <v>161</v>
      </c>
      <c r="L688">
        <v>0.3427</v>
      </c>
      <c r="M688">
        <v>97.8</v>
      </c>
      <c r="N688">
        <v>-2.2000000000000002</v>
      </c>
      <c r="O688">
        <v>-2.4</v>
      </c>
    </row>
    <row r="689" spans="1:15" x14ac:dyDescent="0.25">
      <c r="A689" s="1">
        <v>687</v>
      </c>
      <c r="B689" s="1" t="s">
        <v>294</v>
      </c>
      <c r="C689" s="1" t="s">
        <v>548</v>
      </c>
      <c r="D689" s="1" t="s">
        <v>549</v>
      </c>
      <c r="E689" s="1" t="s">
        <v>539</v>
      </c>
      <c r="F689" s="1" t="s">
        <v>162</v>
      </c>
      <c r="G689" s="1" t="s">
        <v>163</v>
      </c>
      <c r="H689" s="1" t="s">
        <v>2</v>
      </c>
      <c r="I689" t="s">
        <v>162</v>
      </c>
      <c r="J689">
        <v>42251</v>
      </c>
      <c r="K689" t="s">
        <v>163</v>
      </c>
      <c r="L689">
        <v>12.094099999999999</v>
      </c>
      <c r="M689">
        <v>100.9</v>
      </c>
      <c r="N689">
        <v>0.9</v>
      </c>
      <c r="O689" t="e">
        <v>#N/A</v>
      </c>
    </row>
    <row r="690" spans="1:15" x14ac:dyDescent="0.25">
      <c r="A690" s="1">
        <v>688</v>
      </c>
      <c r="B690" s="1" t="s">
        <v>294</v>
      </c>
      <c r="C690" s="1" t="s">
        <v>548</v>
      </c>
      <c r="D690" s="1" t="s">
        <v>549</v>
      </c>
      <c r="E690" s="1" t="s">
        <v>539</v>
      </c>
      <c r="F690" s="1" t="s">
        <v>164</v>
      </c>
      <c r="G690" s="1" t="s">
        <v>165</v>
      </c>
      <c r="H690" s="1" t="s">
        <v>2</v>
      </c>
      <c r="I690" t="s">
        <v>164</v>
      </c>
      <c r="J690">
        <v>42252</v>
      </c>
      <c r="K690" t="s">
        <v>165</v>
      </c>
      <c r="L690">
        <v>9.6707000000000001</v>
      </c>
      <c r="M690">
        <v>101.2</v>
      </c>
      <c r="N690">
        <v>1.2</v>
      </c>
      <c r="O690" t="e">
        <v>#N/A</v>
      </c>
    </row>
    <row r="691" spans="1:15" x14ac:dyDescent="0.25">
      <c r="A691" s="1">
        <v>689</v>
      </c>
      <c r="B691" s="1" t="s">
        <v>294</v>
      </c>
      <c r="C691" s="1" t="s">
        <v>548</v>
      </c>
      <c r="D691" s="1" t="s">
        <v>549</v>
      </c>
      <c r="E691" s="1" t="s">
        <v>539</v>
      </c>
      <c r="F691" s="1" t="s">
        <v>166</v>
      </c>
      <c r="G691" s="1" t="s">
        <v>167</v>
      </c>
      <c r="H691" s="1" t="s">
        <v>2</v>
      </c>
      <c r="I691" t="s">
        <v>166</v>
      </c>
      <c r="J691">
        <v>42253</v>
      </c>
      <c r="K691" t="s">
        <v>167</v>
      </c>
      <c r="L691">
        <v>0.44679999999999997</v>
      </c>
      <c r="M691">
        <v>100</v>
      </c>
      <c r="N691">
        <v>0</v>
      </c>
      <c r="O691" t="e">
        <v>#N/A</v>
      </c>
    </row>
    <row r="692" spans="1:15" x14ac:dyDescent="0.25">
      <c r="A692" s="1">
        <v>690</v>
      </c>
      <c r="B692" s="1" t="s">
        <v>294</v>
      </c>
      <c r="C692" s="1" t="s">
        <v>548</v>
      </c>
      <c r="D692" s="1" t="s">
        <v>549</v>
      </c>
      <c r="E692" s="1" t="s">
        <v>539</v>
      </c>
      <c r="F692" s="1" t="s">
        <v>168</v>
      </c>
      <c r="G692" s="1" t="s">
        <v>169</v>
      </c>
      <c r="H692" s="1" t="s">
        <v>2</v>
      </c>
      <c r="I692" t="s">
        <v>168</v>
      </c>
      <c r="J692">
        <v>42254</v>
      </c>
      <c r="K692" t="s">
        <v>169</v>
      </c>
      <c r="L692">
        <v>0.16170000000000001</v>
      </c>
      <c r="M692">
        <v>100.2</v>
      </c>
      <c r="N692">
        <v>0.2</v>
      </c>
      <c r="O692" t="e">
        <v>#N/A</v>
      </c>
    </row>
    <row r="693" spans="1:15" x14ac:dyDescent="0.25">
      <c r="A693" s="1">
        <v>691</v>
      </c>
      <c r="B693" s="1" t="s">
        <v>294</v>
      </c>
      <c r="C693" s="1" t="s">
        <v>548</v>
      </c>
      <c r="D693" s="1" t="s">
        <v>549</v>
      </c>
      <c r="E693" s="1" t="s">
        <v>539</v>
      </c>
      <c r="F693" s="1" t="s">
        <v>170</v>
      </c>
      <c r="G693" s="1" t="s">
        <v>232</v>
      </c>
      <c r="H693" s="1" t="s">
        <v>2</v>
      </c>
      <c r="I693" t="s">
        <v>170</v>
      </c>
      <c r="J693">
        <v>42255</v>
      </c>
      <c r="K693" t="s">
        <v>232</v>
      </c>
      <c r="L693">
        <v>1.1236999999999999</v>
      </c>
      <c r="M693">
        <v>100.4</v>
      </c>
      <c r="N693">
        <v>0.4</v>
      </c>
      <c r="O693" t="e">
        <v>#N/A</v>
      </c>
    </row>
    <row r="694" spans="1:15" x14ac:dyDescent="0.25">
      <c r="A694" s="1">
        <v>692</v>
      </c>
      <c r="B694" s="1" t="s">
        <v>294</v>
      </c>
      <c r="C694" s="1" t="s">
        <v>548</v>
      </c>
      <c r="D694" s="1" t="s">
        <v>549</v>
      </c>
      <c r="E694" s="1" t="s">
        <v>539</v>
      </c>
      <c r="F694" s="1" t="s">
        <v>171</v>
      </c>
      <c r="G694" s="1" t="s">
        <v>675</v>
      </c>
      <c r="H694" s="1" t="s">
        <v>2</v>
      </c>
      <c r="I694" t="s">
        <v>171</v>
      </c>
      <c r="J694">
        <v>42256</v>
      </c>
      <c r="K694" t="s">
        <v>675</v>
      </c>
      <c r="L694">
        <v>0.69120000000000004</v>
      </c>
      <c r="M694">
        <v>98.9</v>
      </c>
      <c r="N694">
        <v>-1.1000000000000001</v>
      </c>
      <c r="O694" t="e">
        <v>#N/A</v>
      </c>
    </row>
    <row r="695" spans="1:15" x14ac:dyDescent="0.25">
      <c r="A695" s="1">
        <v>693</v>
      </c>
      <c r="B695" s="1" t="s">
        <v>294</v>
      </c>
      <c r="C695" s="1" t="s">
        <v>548</v>
      </c>
      <c r="D695" s="1" t="s">
        <v>549</v>
      </c>
      <c r="E695" s="1" t="s">
        <v>539</v>
      </c>
      <c r="F695" s="1" t="s">
        <v>172</v>
      </c>
      <c r="G695" s="1" t="s">
        <v>173</v>
      </c>
      <c r="H695" s="1" t="s">
        <v>2</v>
      </c>
      <c r="I695" t="s">
        <v>172</v>
      </c>
      <c r="J695">
        <v>4240</v>
      </c>
      <c r="K695" t="s">
        <v>173</v>
      </c>
      <c r="L695">
        <v>1.6967000000000001</v>
      </c>
      <c r="M695">
        <v>100.5</v>
      </c>
      <c r="N695">
        <v>0.5</v>
      </c>
      <c r="O695">
        <v>-0.2</v>
      </c>
    </row>
    <row r="696" spans="1:15" x14ac:dyDescent="0.25">
      <c r="A696" s="1">
        <v>694</v>
      </c>
      <c r="B696" s="1" t="s">
        <v>294</v>
      </c>
      <c r="C696" s="1" t="s">
        <v>548</v>
      </c>
      <c r="D696" s="1" t="s">
        <v>549</v>
      </c>
      <c r="E696" s="1" t="s">
        <v>539</v>
      </c>
      <c r="F696" s="1" t="s">
        <v>178</v>
      </c>
      <c r="G696" s="1" t="s">
        <v>179</v>
      </c>
      <c r="H696" s="1" t="s">
        <v>2</v>
      </c>
      <c r="I696" t="s">
        <v>178</v>
      </c>
      <c r="J696">
        <v>42270</v>
      </c>
      <c r="K696" t="s">
        <v>179</v>
      </c>
      <c r="L696">
        <v>1.6967000000000001</v>
      </c>
      <c r="M696">
        <v>100.5</v>
      </c>
      <c r="N696">
        <v>0.5</v>
      </c>
      <c r="O696">
        <v>-0.2</v>
      </c>
    </row>
    <row r="697" spans="1:15" x14ac:dyDescent="0.25">
      <c r="A697" s="1">
        <v>695</v>
      </c>
      <c r="B697" s="1" t="s">
        <v>294</v>
      </c>
      <c r="C697" s="1" t="s">
        <v>548</v>
      </c>
      <c r="D697" s="1" t="s">
        <v>549</v>
      </c>
      <c r="E697" s="1" t="s">
        <v>539</v>
      </c>
      <c r="F697" s="1" t="s">
        <v>180</v>
      </c>
      <c r="G697" s="1" t="s">
        <v>677</v>
      </c>
      <c r="H697" s="1" t="s">
        <v>2</v>
      </c>
      <c r="I697" t="s">
        <v>180</v>
      </c>
      <c r="J697">
        <v>42271</v>
      </c>
      <c r="K697" t="s">
        <v>677</v>
      </c>
      <c r="L697">
        <v>1.6967000000000001</v>
      </c>
      <c r="M697">
        <v>100.5</v>
      </c>
      <c r="N697">
        <v>0.5</v>
      </c>
      <c r="O697">
        <v>-0.2</v>
      </c>
    </row>
    <row r="698" spans="1:15" x14ac:dyDescent="0.25">
      <c r="A698" s="1">
        <v>696</v>
      </c>
      <c r="B698" s="1" t="s">
        <v>294</v>
      </c>
      <c r="C698" s="1" t="s">
        <v>548</v>
      </c>
      <c r="D698" s="1" t="s">
        <v>549</v>
      </c>
      <c r="E698" s="1" t="s">
        <v>539</v>
      </c>
      <c r="F698" s="1" t="s">
        <v>185</v>
      </c>
      <c r="G698" s="1" t="s">
        <v>186</v>
      </c>
      <c r="H698" s="1" t="s">
        <v>2</v>
      </c>
      <c r="I698" t="s">
        <v>185</v>
      </c>
      <c r="J698">
        <v>4250</v>
      </c>
      <c r="K698" t="s">
        <v>186</v>
      </c>
      <c r="L698">
        <v>2.0825</v>
      </c>
      <c r="M698">
        <v>100.5</v>
      </c>
      <c r="N698">
        <v>0.5</v>
      </c>
      <c r="O698">
        <v>-0.2</v>
      </c>
    </row>
    <row r="699" spans="1:15" x14ac:dyDescent="0.25">
      <c r="A699" s="1">
        <v>697</v>
      </c>
      <c r="B699" s="1" t="s">
        <v>294</v>
      </c>
      <c r="C699" s="1" t="s">
        <v>548</v>
      </c>
      <c r="D699" s="1" t="s">
        <v>549</v>
      </c>
      <c r="E699" s="1" t="s">
        <v>539</v>
      </c>
      <c r="F699" s="1" t="s">
        <v>187</v>
      </c>
      <c r="G699" s="1" t="s">
        <v>188</v>
      </c>
      <c r="H699" s="1" t="s">
        <v>2</v>
      </c>
      <c r="I699" t="s">
        <v>187</v>
      </c>
      <c r="J699">
        <v>42309</v>
      </c>
      <c r="K699" t="s">
        <v>188</v>
      </c>
      <c r="L699">
        <v>8.3799999999999999E-2</v>
      </c>
      <c r="M699">
        <v>100.4</v>
      </c>
      <c r="N699">
        <v>0.4</v>
      </c>
      <c r="O699">
        <v>-3.1</v>
      </c>
    </row>
    <row r="700" spans="1:15" x14ac:dyDescent="0.25">
      <c r="A700" s="1">
        <v>698</v>
      </c>
      <c r="B700" s="1" t="s">
        <v>294</v>
      </c>
      <c r="C700" s="1" t="s">
        <v>548</v>
      </c>
      <c r="D700" s="1" t="s">
        <v>549</v>
      </c>
      <c r="E700" s="1" t="s">
        <v>539</v>
      </c>
      <c r="F700" s="1" t="s">
        <v>189</v>
      </c>
      <c r="G700" s="1" t="s">
        <v>190</v>
      </c>
      <c r="H700" s="1" t="s">
        <v>2</v>
      </c>
      <c r="I700" t="s">
        <v>189</v>
      </c>
      <c r="J700">
        <v>42310</v>
      </c>
      <c r="K700" t="s">
        <v>190</v>
      </c>
      <c r="L700">
        <v>8.3799999999999999E-2</v>
      </c>
      <c r="M700">
        <v>100.4</v>
      </c>
      <c r="N700">
        <v>0.4</v>
      </c>
      <c r="O700">
        <v>-3.1</v>
      </c>
    </row>
    <row r="701" spans="1:15" x14ac:dyDescent="0.25">
      <c r="A701" s="1">
        <v>699</v>
      </c>
      <c r="B701" s="1" t="s">
        <v>294</v>
      </c>
      <c r="C701" s="1" t="s">
        <v>548</v>
      </c>
      <c r="D701" s="1" t="s">
        <v>549</v>
      </c>
      <c r="E701" s="1" t="s">
        <v>539</v>
      </c>
      <c r="F701" s="1" t="s">
        <v>191</v>
      </c>
      <c r="G701" s="1" t="s">
        <v>192</v>
      </c>
      <c r="H701" s="1" t="s">
        <v>2</v>
      </c>
      <c r="I701" t="s">
        <v>191</v>
      </c>
      <c r="J701">
        <v>42311</v>
      </c>
      <c r="K701" t="s">
        <v>192</v>
      </c>
      <c r="L701">
        <v>1.9986999999999999</v>
      </c>
      <c r="M701">
        <v>100.5</v>
      </c>
      <c r="N701">
        <v>0.5</v>
      </c>
      <c r="O701">
        <v>-0.5</v>
      </c>
    </row>
    <row r="702" spans="1:15" x14ac:dyDescent="0.25">
      <c r="A702" s="1">
        <v>700</v>
      </c>
      <c r="B702" s="1" t="s">
        <v>294</v>
      </c>
      <c r="C702" s="1" t="s">
        <v>548</v>
      </c>
      <c r="D702" s="1" t="s">
        <v>549</v>
      </c>
      <c r="E702" s="1" t="s">
        <v>539</v>
      </c>
      <c r="F702" s="1" t="s">
        <v>193</v>
      </c>
      <c r="G702" s="1" t="s">
        <v>194</v>
      </c>
      <c r="H702" s="1" t="s">
        <v>2</v>
      </c>
      <c r="I702" t="s">
        <v>193</v>
      </c>
      <c r="J702">
        <v>42312</v>
      </c>
      <c r="K702" t="s">
        <v>194</v>
      </c>
      <c r="L702">
        <v>1.9986999999999999</v>
      </c>
      <c r="M702">
        <v>100.5</v>
      </c>
      <c r="N702">
        <v>0.5</v>
      </c>
      <c r="O702">
        <v>-0.5</v>
      </c>
    </row>
    <row r="703" spans="1:15" x14ac:dyDescent="0.25">
      <c r="A703" s="1">
        <v>701</v>
      </c>
      <c r="B703" s="1" t="s">
        <v>294</v>
      </c>
      <c r="C703" s="1" t="s">
        <v>548</v>
      </c>
      <c r="D703" s="1" t="s">
        <v>549</v>
      </c>
      <c r="E703" s="1" t="s">
        <v>539</v>
      </c>
      <c r="F703" s="1" t="s">
        <v>529</v>
      </c>
      <c r="G703" s="1" t="s">
        <v>195</v>
      </c>
      <c r="H703" s="1" t="s">
        <v>2</v>
      </c>
      <c r="I703" t="s">
        <v>195</v>
      </c>
      <c r="L703" t="e">
        <v>#N/A</v>
      </c>
      <c r="M703" t="e">
        <v>#N/A</v>
      </c>
      <c r="N703" t="e">
        <v>#N/A</v>
      </c>
      <c r="O703" t="e">
        <v>#N/A</v>
      </c>
    </row>
    <row r="704" spans="1:15" x14ac:dyDescent="0.25">
      <c r="A704" s="1">
        <v>702</v>
      </c>
      <c r="B704" s="1" t="s">
        <v>294</v>
      </c>
      <c r="C704" s="1" t="s">
        <v>548</v>
      </c>
      <c r="D704" s="1" t="s">
        <v>549</v>
      </c>
      <c r="E704" s="1" t="s">
        <v>539</v>
      </c>
      <c r="F704" s="1" t="s">
        <v>529</v>
      </c>
      <c r="G704" s="1">
        <v>0</v>
      </c>
      <c r="H704" s="1" t="s">
        <v>2</v>
      </c>
      <c r="I704" t="s">
        <v>300</v>
      </c>
      <c r="J704" t="s">
        <v>301</v>
      </c>
      <c r="L704" t="e">
        <v>#N/A</v>
      </c>
      <c r="M704" t="e">
        <v>#N/A</v>
      </c>
      <c r="N704" t="e">
        <v>#N/A</v>
      </c>
      <c r="O704" t="e">
        <v>#N/A</v>
      </c>
    </row>
    <row r="705" spans="1:15" x14ac:dyDescent="0.25">
      <c r="A705" s="1">
        <v>703</v>
      </c>
      <c r="B705" s="1" t="s">
        <v>294</v>
      </c>
      <c r="C705" s="1" t="s">
        <v>548</v>
      </c>
      <c r="D705" s="1" t="s">
        <v>549</v>
      </c>
      <c r="E705" s="1" t="s">
        <v>539</v>
      </c>
      <c r="F705" s="1" t="s">
        <v>529</v>
      </c>
      <c r="G705" s="1" t="s">
        <v>7</v>
      </c>
      <c r="H705" s="1" t="s">
        <v>2</v>
      </c>
      <c r="I705" t="s">
        <v>5</v>
      </c>
      <c r="J705" t="s">
        <v>6</v>
      </c>
      <c r="K705" t="s">
        <v>7</v>
      </c>
      <c r="L705" t="s">
        <v>636</v>
      </c>
      <c r="M705" t="s">
        <v>536</v>
      </c>
      <c r="N705" t="s">
        <v>537</v>
      </c>
      <c r="O705" t="e">
        <v>#N/A</v>
      </c>
    </row>
    <row r="706" spans="1:15" x14ac:dyDescent="0.25">
      <c r="A706" s="1">
        <v>704</v>
      </c>
      <c r="B706" s="1" t="s">
        <v>300</v>
      </c>
      <c r="C706" s="1" t="s">
        <v>550</v>
      </c>
      <c r="D706" s="1" t="s">
        <v>551</v>
      </c>
      <c r="E706" s="1" t="s">
        <v>539</v>
      </c>
      <c r="F706" s="1" t="s">
        <v>528</v>
      </c>
      <c r="G706" s="1" t="s">
        <v>528</v>
      </c>
      <c r="H706" s="1" t="s">
        <v>2</v>
      </c>
      <c r="J706">
        <v>411</v>
      </c>
      <c r="L706">
        <v>100</v>
      </c>
      <c r="M706">
        <v>101.8</v>
      </c>
      <c r="N706">
        <v>1.8</v>
      </c>
      <c r="O706">
        <v>1.7</v>
      </c>
    </row>
    <row r="707" spans="1:15" x14ac:dyDescent="0.25">
      <c r="A707" s="1">
        <v>705</v>
      </c>
      <c r="B707" s="1" t="s">
        <v>300</v>
      </c>
      <c r="C707" s="1" t="s">
        <v>550</v>
      </c>
      <c r="D707" s="1" t="s">
        <v>551</v>
      </c>
      <c r="E707" s="1" t="s">
        <v>539</v>
      </c>
      <c r="F707" s="1" t="s">
        <v>198</v>
      </c>
      <c r="G707" s="1" t="s">
        <v>199</v>
      </c>
      <c r="H707" s="1" t="s">
        <v>2</v>
      </c>
      <c r="I707" t="s">
        <v>198</v>
      </c>
      <c r="J707">
        <v>4110</v>
      </c>
      <c r="K707" t="s">
        <v>199</v>
      </c>
      <c r="L707">
        <v>6.1943999999999999</v>
      </c>
      <c r="M707">
        <v>102.5</v>
      </c>
      <c r="N707">
        <v>2.5</v>
      </c>
      <c r="O707" t="e">
        <v>#N/A</v>
      </c>
    </row>
    <row r="708" spans="1:15" x14ac:dyDescent="0.25">
      <c r="A708" s="1">
        <v>706</v>
      </c>
      <c r="B708" s="1" t="s">
        <v>300</v>
      </c>
      <c r="C708" s="1" t="s">
        <v>550</v>
      </c>
      <c r="D708" s="1" t="s">
        <v>551</v>
      </c>
      <c r="E708" s="1" t="s">
        <v>539</v>
      </c>
      <c r="F708" s="1" t="s">
        <v>248</v>
      </c>
      <c r="G708" s="1" t="s">
        <v>690</v>
      </c>
      <c r="H708" s="1" t="s">
        <v>2</v>
      </c>
      <c r="I708" t="s">
        <v>248</v>
      </c>
      <c r="J708">
        <v>41100</v>
      </c>
      <c r="K708" t="s">
        <v>690</v>
      </c>
      <c r="L708">
        <v>4.7571000000000003</v>
      </c>
      <c r="M708">
        <v>101.5</v>
      </c>
      <c r="N708">
        <v>1.5</v>
      </c>
      <c r="O708">
        <v>2.2000000000000002</v>
      </c>
    </row>
    <row r="709" spans="1:15" x14ac:dyDescent="0.25">
      <c r="A709" s="1">
        <v>707</v>
      </c>
      <c r="B709" s="1" t="s">
        <v>300</v>
      </c>
      <c r="C709" s="1" t="s">
        <v>550</v>
      </c>
      <c r="D709" s="1" t="s">
        <v>551</v>
      </c>
      <c r="E709" s="1" t="s">
        <v>539</v>
      </c>
      <c r="F709" s="1" t="s">
        <v>249</v>
      </c>
      <c r="G709" s="1" t="s">
        <v>691</v>
      </c>
      <c r="H709" s="1" t="s">
        <v>2</v>
      </c>
      <c r="I709" t="s">
        <v>249</v>
      </c>
      <c r="J709">
        <v>41102</v>
      </c>
      <c r="K709" t="s">
        <v>691</v>
      </c>
      <c r="L709">
        <v>4.7571000000000003</v>
      </c>
      <c r="M709">
        <v>101.5</v>
      </c>
      <c r="N709">
        <v>1.5</v>
      </c>
      <c r="O709">
        <v>2.2000000000000002</v>
      </c>
    </row>
    <row r="710" spans="1:15" x14ac:dyDescent="0.25">
      <c r="A710" s="1">
        <v>708</v>
      </c>
      <c r="B710" s="1" t="s">
        <v>300</v>
      </c>
      <c r="C710" s="1" t="s">
        <v>550</v>
      </c>
      <c r="D710" s="1" t="s">
        <v>551</v>
      </c>
      <c r="E710" s="1" t="s">
        <v>539</v>
      </c>
      <c r="F710" s="1" t="s">
        <v>250</v>
      </c>
      <c r="G710" s="1" t="s">
        <v>692</v>
      </c>
      <c r="H710" s="1" t="s">
        <v>2</v>
      </c>
      <c r="I710" t="s">
        <v>250</v>
      </c>
      <c r="J710">
        <v>41104</v>
      </c>
      <c r="K710" t="s">
        <v>692</v>
      </c>
      <c r="L710">
        <v>4.7571000000000003</v>
      </c>
      <c r="M710">
        <v>101.5</v>
      </c>
      <c r="N710">
        <v>1.5</v>
      </c>
      <c r="O710" t="e">
        <v>#N/A</v>
      </c>
    </row>
    <row r="711" spans="1:15" x14ac:dyDescent="0.25">
      <c r="A711" s="1">
        <v>709</v>
      </c>
      <c r="B711" s="1" t="s">
        <v>300</v>
      </c>
      <c r="C711" s="1" t="s">
        <v>550</v>
      </c>
      <c r="D711" s="1" t="s">
        <v>551</v>
      </c>
      <c r="E711" s="1" t="s">
        <v>539</v>
      </c>
      <c r="F711" s="1" t="s">
        <v>251</v>
      </c>
      <c r="G711" s="1" t="s">
        <v>693</v>
      </c>
      <c r="H711" s="1" t="s">
        <v>2</v>
      </c>
      <c r="I711" t="s">
        <v>251</v>
      </c>
      <c r="J711">
        <v>41107</v>
      </c>
      <c r="K711" t="s">
        <v>693</v>
      </c>
      <c r="L711">
        <v>1.4373</v>
      </c>
      <c r="M711">
        <v>105.9</v>
      </c>
      <c r="N711">
        <v>5.9</v>
      </c>
      <c r="O711">
        <v>6.1</v>
      </c>
    </row>
    <row r="712" spans="1:15" x14ac:dyDescent="0.25">
      <c r="A712" s="1">
        <v>710</v>
      </c>
      <c r="B712" s="1" t="s">
        <v>300</v>
      </c>
      <c r="C712" s="1" t="s">
        <v>550</v>
      </c>
      <c r="D712" s="1" t="s">
        <v>551</v>
      </c>
      <c r="E712" s="1" t="s">
        <v>539</v>
      </c>
      <c r="F712" s="1" t="s">
        <v>252</v>
      </c>
      <c r="G712" s="1" t="s">
        <v>253</v>
      </c>
      <c r="H712" s="1" t="s">
        <v>2</v>
      </c>
      <c r="I712" t="s">
        <v>252</v>
      </c>
      <c r="J712">
        <v>41108</v>
      </c>
      <c r="K712" t="s">
        <v>253</v>
      </c>
      <c r="L712">
        <v>1.4373</v>
      </c>
      <c r="M712">
        <v>105.9</v>
      </c>
      <c r="N712">
        <v>5.9</v>
      </c>
      <c r="O712">
        <v>6.1</v>
      </c>
    </row>
    <row r="713" spans="1:15" x14ac:dyDescent="0.25">
      <c r="A713" s="1">
        <v>711</v>
      </c>
      <c r="B713" s="1" t="s">
        <v>300</v>
      </c>
      <c r="C713" s="1" t="s">
        <v>550</v>
      </c>
      <c r="D713" s="1" t="s">
        <v>551</v>
      </c>
      <c r="E713" s="1" t="s">
        <v>539</v>
      </c>
      <c r="F713" s="1" t="s">
        <v>12</v>
      </c>
      <c r="G713" s="1" t="s">
        <v>641</v>
      </c>
      <c r="H713" s="1" t="s">
        <v>2</v>
      </c>
      <c r="I713" t="s">
        <v>12</v>
      </c>
      <c r="J713">
        <v>4120</v>
      </c>
      <c r="K713" t="s">
        <v>641</v>
      </c>
      <c r="L713">
        <v>89.581000000000003</v>
      </c>
      <c r="M713">
        <v>101.8</v>
      </c>
      <c r="N713">
        <v>1.8</v>
      </c>
      <c r="O713">
        <v>1.7</v>
      </c>
    </row>
    <row r="714" spans="1:15" x14ac:dyDescent="0.25">
      <c r="A714" s="1">
        <v>712</v>
      </c>
      <c r="B714" s="1" t="s">
        <v>300</v>
      </c>
      <c r="C714" s="1" t="s">
        <v>550</v>
      </c>
      <c r="D714" s="1" t="s">
        <v>551</v>
      </c>
      <c r="E714" s="1" t="s">
        <v>539</v>
      </c>
      <c r="F714" s="1" t="s">
        <v>19</v>
      </c>
      <c r="G714" s="1" t="s">
        <v>20</v>
      </c>
      <c r="H714" s="1" t="s">
        <v>2</v>
      </c>
      <c r="I714" t="s">
        <v>19</v>
      </c>
      <c r="J714">
        <v>41121</v>
      </c>
      <c r="K714" t="s">
        <v>20</v>
      </c>
      <c r="L714">
        <v>24.483899999999998</v>
      </c>
      <c r="M714">
        <v>102.2</v>
      </c>
      <c r="N714">
        <v>2.2000000000000002</v>
      </c>
      <c r="O714">
        <v>2.7</v>
      </c>
    </row>
    <row r="715" spans="1:15" x14ac:dyDescent="0.25">
      <c r="A715" s="1">
        <v>713</v>
      </c>
      <c r="B715" s="1" t="s">
        <v>300</v>
      </c>
      <c r="C715" s="1" t="s">
        <v>550</v>
      </c>
      <c r="D715" s="1" t="s">
        <v>551</v>
      </c>
      <c r="E715" s="1" t="s">
        <v>539</v>
      </c>
      <c r="F715" s="1" t="s">
        <v>21</v>
      </c>
      <c r="G715" s="1" t="s">
        <v>22</v>
      </c>
      <c r="H715" s="1" t="s">
        <v>2</v>
      </c>
      <c r="I715" t="s">
        <v>21</v>
      </c>
      <c r="J715">
        <v>41122</v>
      </c>
      <c r="K715" t="s">
        <v>22</v>
      </c>
      <c r="L715">
        <v>6.7020999999999997</v>
      </c>
      <c r="M715">
        <v>102.1</v>
      </c>
      <c r="N715">
        <v>2.1</v>
      </c>
      <c r="O715">
        <v>2.2000000000000002</v>
      </c>
    </row>
    <row r="716" spans="1:15" x14ac:dyDescent="0.25">
      <c r="A716" s="1">
        <v>714</v>
      </c>
      <c r="B716" s="1" t="s">
        <v>300</v>
      </c>
      <c r="C716" s="1" t="s">
        <v>550</v>
      </c>
      <c r="D716" s="1" t="s">
        <v>551</v>
      </c>
      <c r="E716" s="1" t="s">
        <v>539</v>
      </c>
      <c r="F716" s="1" t="s">
        <v>23</v>
      </c>
      <c r="G716" s="1" t="s">
        <v>642</v>
      </c>
      <c r="H716" s="1" t="s">
        <v>2</v>
      </c>
      <c r="I716" t="s">
        <v>23</v>
      </c>
      <c r="J716">
        <v>41123</v>
      </c>
      <c r="K716" t="s">
        <v>642</v>
      </c>
      <c r="L716">
        <v>0.51300000000000001</v>
      </c>
      <c r="M716">
        <v>99.6</v>
      </c>
      <c r="N716">
        <v>-0.4</v>
      </c>
      <c r="O716">
        <v>1.8</v>
      </c>
    </row>
    <row r="717" spans="1:15" x14ac:dyDescent="0.25">
      <c r="A717" s="1">
        <v>715</v>
      </c>
      <c r="B717" s="1" t="s">
        <v>300</v>
      </c>
      <c r="C717" s="1" t="s">
        <v>550</v>
      </c>
      <c r="D717" s="1" t="s">
        <v>551</v>
      </c>
      <c r="E717" s="1" t="s">
        <v>539</v>
      </c>
      <c r="F717" s="1" t="s">
        <v>24</v>
      </c>
      <c r="G717" s="1" t="s">
        <v>25</v>
      </c>
      <c r="H717" s="1" t="s">
        <v>2</v>
      </c>
      <c r="I717" t="s">
        <v>24</v>
      </c>
      <c r="J717">
        <v>41124</v>
      </c>
      <c r="K717" t="s">
        <v>25</v>
      </c>
      <c r="L717">
        <v>0.57550000000000001</v>
      </c>
      <c r="M717">
        <v>100.9</v>
      </c>
      <c r="N717">
        <v>0.9</v>
      </c>
      <c r="O717">
        <v>0.4</v>
      </c>
    </row>
    <row r="718" spans="1:15" x14ac:dyDescent="0.25">
      <c r="A718" s="1">
        <v>716</v>
      </c>
      <c r="B718" s="1" t="s">
        <v>300</v>
      </c>
      <c r="C718" s="1" t="s">
        <v>550</v>
      </c>
      <c r="D718" s="1" t="s">
        <v>551</v>
      </c>
      <c r="E718" s="1" t="s">
        <v>539</v>
      </c>
      <c r="F718" s="1" t="s">
        <v>26</v>
      </c>
      <c r="G718" s="1" t="s">
        <v>643</v>
      </c>
      <c r="H718" s="1" t="s">
        <v>2</v>
      </c>
      <c r="I718" t="s">
        <v>26</v>
      </c>
      <c r="J718">
        <v>41125</v>
      </c>
      <c r="K718" t="s">
        <v>643</v>
      </c>
      <c r="L718">
        <v>0.99919999999999998</v>
      </c>
      <c r="M718">
        <v>101.1</v>
      </c>
      <c r="N718">
        <v>1.1000000000000001</v>
      </c>
      <c r="O718">
        <v>0.7</v>
      </c>
    </row>
    <row r="719" spans="1:15" x14ac:dyDescent="0.25">
      <c r="A719" s="1">
        <v>717</v>
      </c>
      <c r="B719" s="1" t="s">
        <v>300</v>
      </c>
      <c r="C719" s="1" t="s">
        <v>550</v>
      </c>
      <c r="D719" s="1" t="s">
        <v>551</v>
      </c>
      <c r="E719" s="1" t="s">
        <v>539</v>
      </c>
      <c r="F719" s="1" t="s">
        <v>27</v>
      </c>
      <c r="G719" s="1" t="s">
        <v>28</v>
      </c>
      <c r="H719" s="1" t="s">
        <v>2</v>
      </c>
      <c r="I719" t="s">
        <v>27</v>
      </c>
      <c r="J719">
        <v>41126</v>
      </c>
      <c r="K719" t="s">
        <v>28</v>
      </c>
      <c r="L719">
        <v>2.7898999999999998</v>
      </c>
      <c r="M719">
        <v>104.2</v>
      </c>
      <c r="N719">
        <v>4.2</v>
      </c>
      <c r="O719">
        <v>3.4</v>
      </c>
    </row>
    <row r="720" spans="1:15" x14ac:dyDescent="0.25">
      <c r="A720" s="1">
        <v>718</v>
      </c>
      <c r="B720" s="1" t="s">
        <v>300</v>
      </c>
      <c r="C720" s="1" t="s">
        <v>550</v>
      </c>
      <c r="D720" s="1" t="s">
        <v>551</v>
      </c>
      <c r="E720" s="1" t="s">
        <v>539</v>
      </c>
      <c r="F720" s="1" t="s">
        <v>29</v>
      </c>
      <c r="G720" s="1" t="s">
        <v>30</v>
      </c>
      <c r="H720" s="1" t="s">
        <v>2</v>
      </c>
      <c r="I720" t="s">
        <v>29</v>
      </c>
      <c r="J720">
        <v>41127</v>
      </c>
      <c r="K720" t="s">
        <v>30</v>
      </c>
      <c r="L720">
        <v>1.8245</v>
      </c>
      <c r="M720">
        <v>100.7</v>
      </c>
      <c r="N720">
        <v>0.7</v>
      </c>
      <c r="O720">
        <v>2.2999999999999998</v>
      </c>
    </row>
    <row r="721" spans="1:15" x14ac:dyDescent="0.25">
      <c r="A721" s="1">
        <v>719</v>
      </c>
      <c r="B721" s="1" t="s">
        <v>300</v>
      </c>
      <c r="C721" s="1" t="s">
        <v>550</v>
      </c>
      <c r="D721" s="1" t="s">
        <v>551</v>
      </c>
      <c r="E721" s="1" t="s">
        <v>539</v>
      </c>
      <c r="F721" s="1" t="s">
        <v>205</v>
      </c>
      <c r="G721" s="1" t="s">
        <v>206</v>
      </c>
      <c r="H721" s="1" t="s">
        <v>2</v>
      </c>
      <c r="I721" t="s">
        <v>205</v>
      </c>
      <c r="J721">
        <v>41130</v>
      </c>
      <c r="K721" t="s">
        <v>206</v>
      </c>
      <c r="L721">
        <v>1.7236</v>
      </c>
      <c r="M721">
        <v>106.3</v>
      </c>
      <c r="N721">
        <v>6.3</v>
      </c>
      <c r="O721">
        <v>6</v>
      </c>
    </row>
    <row r="722" spans="1:15" x14ac:dyDescent="0.25">
      <c r="A722" s="1">
        <v>720</v>
      </c>
      <c r="B722" s="1" t="s">
        <v>300</v>
      </c>
      <c r="C722" s="1" t="s">
        <v>550</v>
      </c>
      <c r="D722" s="1" t="s">
        <v>551</v>
      </c>
      <c r="E722" s="1" t="s">
        <v>539</v>
      </c>
      <c r="F722" s="1" t="s">
        <v>207</v>
      </c>
      <c r="G722" s="1" t="s">
        <v>208</v>
      </c>
      <c r="H722" s="1" t="s">
        <v>2</v>
      </c>
      <c r="I722" t="s">
        <v>207</v>
      </c>
      <c r="J722">
        <v>41131</v>
      </c>
      <c r="K722" t="s">
        <v>208</v>
      </c>
      <c r="L722">
        <v>1.7236</v>
      </c>
      <c r="M722">
        <v>106.3</v>
      </c>
      <c r="N722">
        <v>6.3</v>
      </c>
      <c r="O722" t="e">
        <v>#N/A</v>
      </c>
    </row>
    <row r="723" spans="1:15" x14ac:dyDescent="0.25">
      <c r="A723" s="1">
        <v>721</v>
      </c>
      <c r="B723" s="1" t="s">
        <v>300</v>
      </c>
      <c r="C723" s="1" t="s">
        <v>550</v>
      </c>
      <c r="D723" s="1" t="s">
        <v>551</v>
      </c>
      <c r="E723" s="1" t="s">
        <v>539</v>
      </c>
      <c r="F723" s="1" t="s">
        <v>38</v>
      </c>
      <c r="G723" s="1" t="s">
        <v>39</v>
      </c>
      <c r="H723" s="1" t="s">
        <v>2</v>
      </c>
      <c r="I723" t="s">
        <v>38</v>
      </c>
      <c r="J723">
        <v>41136</v>
      </c>
      <c r="K723" t="s">
        <v>39</v>
      </c>
      <c r="L723">
        <v>16.058199999999999</v>
      </c>
      <c r="M723">
        <v>101.8</v>
      </c>
      <c r="N723">
        <v>1.8</v>
      </c>
      <c r="O723">
        <v>2.5</v>
      </c>
    </row>
    <row r="724" spans="1:15" x14ac:dyDescent="0.25">
      <c r="A724" s="1">
        <v>722</v>
      </c>
      <c r="B724" s="1" t="s">
        <v>300</v>
      </c>
      <c r="C724" s="1" t="s">
        <v>550</v>
      </c>
      <c r="D724" s="1" t="s">
        <v>551</v>
      </c>
      <c r="E724" s="1" t="s">
        <v>539</v>
      </c>
      <c r="F724" s="1" t="s">
        <v>40</v>
      </c>
      <c r="G724" s="1" t="s">
        <v>645</v>
      </c>
      <c r="H724" s="1" t="s">
        <v>2</v>
      </c>
      <c r="I724" t="s">
        <v>40</v>
      </c>
      <c r="J724">
        <v>41138</v>
      </c>
      <c r="K724" t="s">
        <v>645</v>
      </c>
      <c r="L724">
        <v>16.058199999999999</v>
      </c>
      <c r="M724">
        <v>101.8</v>
      </c>
      <c r="N724">
        <v>1.8</v>
      </c>
      <c r="O724">
        <v>2.5</v>
      </c>
    </row>
    <row r="725" spans="1:15" x14ac:dyDescent="0.25">
      <c r="A725" s="1">
        <v>723</v>
      </c>
      <c r="B725" s="1" t="s">
        <v>300</v>
      </c>
      <c r="C725" s="1" t="s">
        <v>550</v>
      </c>
      <c r="D725" s="1" t="s">
        <v>551</v>
      </c>
      <c r="E725" s="1" t="s">
        <v>539</v>
      </c>
      <c r="F725" s="1" t="s">
        <v>41</v>
      </c>
      <c r="G725" s="1" t="s">
        <v>42</v>
      </c>
      <c r="H725" s="1" t="s">
        <v>2</v>
      </c>
      <c r="I725" t="s">
        <v>41</v>
      </c>
      <c r="J725">
        <v>41139</v>
      </c>
      <c r="K725" t="s">
        <v>42</v>
      </c>
      <c r="L725">
        <v>2.3712</v>
      </c>
      <c r="M725">
        <v>105</v>
      </c>
      <c r="N725">
        <v>5</v>
      </c>
      <c r="O725">
        <v>3.7</v>
      </c>
    </row>
    <row r="726" spans="1:15" x14ac:dyDescent="0.25">
      <c r="A726" s="1">
        <v>724</v>
      </c>
      <c r="B726" s="1" t="s">
        <v>300</v>
      </c>
      <c r="C726" s="1" t="s">
        <v>550</v>
      </c>
      <c r="D726" s="1" t="s">
        <v>551</v>
      </c>
      <c r="E726" s="1" t="s">
        <v>539</v>
      </c>
      <c r="F726" s="1" t="s">
        <v>43</v>
      </c>
      <c r="G726" s="1" t="s">
        <v>646</v>
      </c>
      <c r="H726" s="1" t="s">
        <v>2</v>
      </c>
      <c r="I726" t="s">
        <v>43</v>
      </c>
      <c r="J726">
        <v>41140</v>
      </c>
      <c r="K726" t="s">
        <v>646</v>
      </c>
      <c r="L726">
        <v>1.6299999999999999E-2</v>
      </c>
      <c r="M726">
        <v>100</v>
      </c>
      <c r="N726">
        <v>0</v>
      </c>
      <c r="O726">
        <v>-0.7</v>
      </c>
    </row>
    <row r="727" spans="1:15" x14ac:dyDescent="0.25">
      <c r="A727" s="1">
        <v>725</v>
      </c>
      <c r="B727" s="1" t="s">
        <v>300</v>
      </c>
      <c r="C727" s="1" t="s">
        <v>550</v>
      </c>
      <c r="D727" s="1" t="s">
        <v>551</v>
      </c>
      <c r="E727" s="1" t="s">
        <v>539</v>
      </c>
      <c r="F727" s="1" t="s">
        <v>302</v>
      </c>
      <c r="G727" s="1" t="s">
        <v>138</v>
      </c>
      <c r="H727" s="1" t="s">
        <v>2</v>
      </c>
      <c r="I727" t="s">
        <v>302</v>
      </c>
      <c r="J727">
        <v>41149</v>
      </c>
      <c r="K727" t="s">
        <v>138</v>
      </c>
      <c r="L727">
        <v>1.6299999999999999E-2</v>
      </c>
      <c r="M727">
        <v>100</v>
      </c>
      <c r="N727">
        <v>0</v>
      </c>
      <c r="O727">
        <v>-0.7</v>
      </c>
    </row>
    <row r="728" spans="1:15" x14ac:dyDescent="0.25">
      <c r="A728" s="1">
        <v>726</v>
      </c>
      <c r="B728" s="1" t="s">
        <v>300</v>
      </c>
      <c r="C728" s="1" t="s">
        <v>550</v>
      </c>
      <c r="D728" s="1" t="s">
        <v>551</v>
      </c>
      <c r="E728" s="1" t="s">
        <v>539</v>
      </c>
      <c r="F728" s="1" t="s">
        <v>48</v>
      </c>
      <c r="G728" s="1" t="s">
        <v>49</v>
      </c>
      <c r="H728" s="1" t="s">
        <v>2</v>
      </c>
      <c r="I728" t="s">
        <v>48</v>
      </c>
      <c r="J728">
        <v>41151</v>
      </c>
      <c r="K728" t="s">
        <v>49</v>
      </c>
      <c r="L728">
        <v>2.3498000000000001</v>
      </c>
      <c r="M728">
        <v>105</v>
      </c>
      <c r="N728">
        <v>5</v>
      </c>
      <c r="O728">
        <v>3.7</v>
      </c>
    </row>
    <row r="729" spans="1:15" x14ac:dyDescent="0.25">
      <c r="A729" s="1">
        <v>727</v>
      </c>
      <c r="B729" s="1" t="s">
        <v>300</v>
      </c>
      <c r="C729" s="1" t="s">
        <v>550</v>
      </c>
      <c r="D729" s="1" t="s">
        <v>551</v>
      </c>
      <c r="E729" s="1" t="s">
        <v>539</v>
      </c>
      <c r="F729" s="1" t="s">
        <v>50</v>
      </c>
      <c r="G729" s="1" t="s">
        <v>649</v>
      </c>
      <c r="H729" s="1" t="s">
        <v>2</v>
      </c>
      <c r="I729" t="s">
        <v>50</v>
      </c>
      <c r="J729">
        <v>41153</v>
      </c>
      <c r="K729" t="s">
        <v>649</v>
      </c>
      <c r="L729">
        <v>2.3498000000000001</v>
      </c>
      <c r="M729">
        <v>105</v>
      </c>
      <c r="N729">
        <v>5</v>
      </c>
      <c r="O729">
        <v>3.7</v>
      </c>
    </row>
    <row r="730" spans="1:15" x14ac:dyDescent="0.25">
      <c r="A730" s="1">
        <v>728</v>
      </c>
      <c r="B730" s="1" t="s">
        <v>300</v>
      </c>
      <c r="C730" s="1" t="s">
        <v>550</v>
      </c>
      <c r="D730" s="1" t="s">
        <v>551</v>
      </c>
      <c r="E730" s="1" t="s">
        <v>539</v>
      </c>
      <c r="F730" s="1" t="s">
        <v>56</v>
      </c>
      <c r="G730" s="1" t="s">
        <v>653</v>
      </c>
      <c r="H730" s="1" t="s">
        <v>2</v>
      </c>
      <c r="I730" t="s">
        <v>56</v>
      </c>
      <c r="J730">
        <v>41160</v>
      </c>
      <c r="K730" t="s">
        <v>653</v>
      </c>
      <c r="L730">
        <v>5.1000000000000004E-3</v>
      </c>
      <c r="M730">
        <v>103.2</v>
      </c>
      <c r="N730">
        <v>3.2</v>
      </c>
      <c r="O730">
        <v>4.9000000000000004</v>
      </c>
    </row>
    <row r="731" spans="1:15" x14ac:dyDescent="0.25">
      <c r="A731" s="1">
        <v>729</v>
      </c>
      <c r="B731" s="1" t="s">
        <v>300</v>
      </c>
      <c r="C731" s="1" t="s">
        <v>550</v>
      </c>
      <c r="D731" s="1" t="s">
        <v>551</v>
      </c>
      <c r="E731" s="1" t="s">
        <v>539</v>
      </c>
      <c r="F731" s="1" t="s">
        <v>57</v>
      </c>
      <c r="G731" s="1" t="s">
        <v>219</v>
      </c>
      <c r="H731" s="1" t="s">
        <v>2</v>
      </c>
      <c r="I731" t="s">
        <v>57</v>
      </c>
      <c r="J731">
        <v>41161</v>
      </c>
      <c r="K731" t="s">
        <v>219</v>
      </c>
      <c r="L731">
        <v>5.1000000000000004E-3</v>
      </c>
      <c r="M731">
        <v>103.2</v>
      </c>
      <c r="N731">
        <v>3.2</v>
      </c>
      <c r="O731">
        <v>4.9000000000000004</v>
      </c>
    </row>
    <row r="732" spans="1:15" x14ac:dyDescent="0.25">
      <c r="A732" s="1">
        <v>730</v>
      </c>
      <c r="B732" s="1" t="s">
        <v>300</v>
      </c>
      <c r="C732" s="1" t="s">
        <v>550</v>
      </c>
      <c r="D732" s="1" t="s">
        <v>551</v>
      </c>
      <c r="E732" s="1" t="s">
        <v>539</v>
      </c>
      <c r="F732" s="1" t="s">
        <v>59</v>
      </c>
      <c r="G732" s="1" t="s">
        <v>60</v>
      </c>
      <c r="H732" s="1" t="s">
        <v>2</v>
      </c>
      <c r="I732" t="s">
        <v>59</v>
      </c>
      <c r="J732">
        <v>41163</v>
      </c>
      <c r="K732" t="s">
        <v>60</v>
      </c>
      <c r="L732">
        <v>10.1534</v>
      </c>
      <c r="M732">
        <v>101.8</v>
      </c>
      <c r="N732">
        <v>1.8</v>
      </c>
      <c r="O732">
        <v>1.8</v>
      </c>
    </row>
    <row r="733" spans="1:15" x14ac:dyDescent="0.25">
      <c r="A733" s="1">
        <v>731</v>
      </c>
      <c r="B733" s="1" t="s">
        <v>300</v>
      </c>
      <c r="C733" s="1" t="s">
        <v>550</v>
      </c>
      <c r="D733" s="1" t="s">
        <v>551</v>
      </c>
      <c r="E733" s="1" t="s">
        <v>539</v>
      </c>
      <c r="F733" s="1" t="s">
        <v>64</v>
      </c>
      <c r="G733" s="1" t="s">
        <v>65</v>
      </c>
      <c r="H733" s="1" t="s">
        <v>2</v>
      </c>
      <c r="I733" t="s">
        <v>64</v>
      </c>
      <c r="J733">
        <v>41166</v>
      </c>
      <c r="K733" t="s">
        <v>65</v>
      </c>
      <c r="L733">
        <v>9.1014999999999997</v>
      </c>
      <c r="M733">
        <v>101.6</v>
      </c>
      <c r="N733">
        <v>1.6</v>
      </c>
      <c r="O733">
        <v>1.6</v>
      </c>
    </row>
    <row r="734" spans="1:15" x14ac:dyDescent="0.25">
      <c r="A734" s="1">
        <v>732</v>
      </c>
      <c r="B734" s="1" t="s">
        <v>300</v>
      </c>
      <c r="C734" s="1" t="s">
        <v>550</v>
      </c>
      <c r="D734" s="1" t="s">
        <v>551</v>
      </c>
      <c r="E734" s="1" t="s">
        <v>539</v>
      </c>
      <c r="F734" s="1" t="s">
        <v>68</v>
      </c>
      <c r="G734" s="1" t="s">
        <v>69</v>
      </c>
      <c r="H734" s="1" t="s">
        <v>2</v>
      </c>
      <c r="I734" t="s">
        <v>68</v>
      </c>
      <c r="J734">
        <v>41168</v>
      </c>
      <c r="K734" t="s">
        <v>69</v>
      </c>
      <c r="L734">
        <v>0.97109999999999996</v>
      </c>
      <c r="M734">
        <v>101.5</v>
      </c>
      <c r="N734">
        <v>1.5</v>
      </c>
      <c r="O734" t="e">
        <v>#N/A</v>
      </c>
    </row>
    <row r="735" spans="1:15" x14ac:dyDescent="0.25">
      <c r="A735" s="1">
        <v>733</v>
      </c>
      <c r="B735" s="1" t="s">
        <v>300</v>
      </c>
      <c r="C735" s="1" t="s">
        <v>550</v>
      </c>
      <c r="D735" s="1" t="s">
        <v>551</v>
      </c>
      <c r="E735" s="1" t="s">
        <v>539</v>
      </c>
      <c r="F735" s="1" t="s">
        <v>70</v>
      </c>
      <c r="G735" s="1" t="s">
        <v>71</v>
      </c>
      <c r="H735" s="1" t="s">
        <v>2</v>
      </c>
      <c r="I735" t="s">
        <v>70</v>
      </c>
      <c r="J735">
        <v>41169</v>
      </c>
      <c r="K735" t="s">
        <v>71</v>
      </c>
      <c r="L735">
        <v>2.1452</v>
      </c>
      <c r="M735">
        <v>102</v>
      </c>
      <c r="N735">
        <v>2</v>
      </c>
      <c r="O735" t="e">
        <v>#N/A</v>
      </c>
    </row>
    <row r="736" spans="1:15" x14ac:dyDescent="0.25">
      <c r="A736" s="1">
        <v>734</v>
      </c>
      <c r="B736" s="1" t="s">
        <v>300</v>
      </c>
      <c r="C736" s="1" t="s">
        <v>550</v>
      </c>
      <c r="D736" s="1" t="s">
        <v>551</v>
      </c>
      <c r="E736" s="1" t="s">
        <v>539</v>
      </c>
      <c r="F736" s="1" t="s">
        <v>72</v>
      </c>
      <c r="G736" s="1" t="s">
        <v>73</v>
      </c>
      <c r="H736" s="1" t="s">
        <v>2</v>
      </c>
      <c r="I736" t="s">
        <v>72</v>
      </c>
      <c r="J736">
        <v>41170</v>
      </c>
      <c r="K736" t="s">
        <v>73</v>
      </c>
      <c r="L736">
        <v>0.38500000000000001</v>
      </c>
      <c r="M736">
        <v>95.5</v>
      </c>
      <c r="N736">
        <v>-4.5</v>
      </c>
      <c r="O736" t="e">
        <v>#N/A</v>
      </c>
    </row>
    <row r="737" spans="1:15" x14ac:dyDescent="0.25">
      <c r="A737" s="1">
        <v>735</v>
      </c>
      <c r="B737" s="1" t="s">
        <v>300</v>
      </c>
      <c r="C737" s="1" t="s">
        <v>550</v>
      </c>
      <c r="D737" s="1" t="s">
        <v>551</v>
      </c>
      <c r="E737" s="1" t="s">
        <v>539</v>
      </c>
      <c r="F737" s="1" t="s">
        <v>74</v>
      </c>
      <c r="G737" s="1" t="s">
        <v>75</v>
      </c>
      <c r="H737" s="1" t="s">
        <v>2</v>
      </c>
      <c r="I737" t="s">
        <v>74</v>
      </c>
      <c r="J737">
        <v>41171</v>
      </c>
      <c r="K737" t="s">
        <v>75</v>
      </c>
      <c r="L737">
        <v>1.4317</v>
      </c>
      <c r="M737">
        <v>102.1</v>
      </c>
      <c r="N737">
        <v>2.1</v>
      </c>
      <c r="O737" t="e">
        <v>#N/A</v>
      </c>
    </row>
    <row r="738" spans="1:15" x14ac:dyDescent="0.25">
      <c r="A738" s="1">
        <v>736</v>
      </c>
      <c r="B738" s="1" t="s">
        <v>300</v>
      </c>
      <c r="C738" s="1" t="s">
        <v>550</v>
      </c>
      <c r="D738" s="1" t="s">
        <v>551</v>
      </c>
      <c r="E738" s="1" t="s">
        <v>539</v>
      </c>
      <c r="F738" s="1" t="s">
        <v>76</v>
      </c>
      <c r="G738" s="1" t="s">
        <v>77</v>
      </c>
      <c r="H738" s="1" t="s">
        <v>2</v>
      </c>
      <c r="I738" t="s">
        <v>76</v>
      </c>
      <c r="J738">
        <v>41172</v>
      </c>
      <c r="K738" t="s">
        <v>77</v>
      </c>
      <c r="L738">
        <v>2.0914999999999999</v>
      </c>
      <c r="M738">
        <v>101.3</v>
      </c>
      <c r="N738">
        <v>1.3</v>
      </c>
      <c r="O738" t="e">
        <v>#N/A</v>
      </c>
    </row>
    <row r="739" spans="1:15" x14ac:dyDescent="0.25">
      <c r="A739" s="1">
        <v>737</v>
      </c>
      <c r="B739" s="1" t="s">
        <v>300</v>
      </c>
      <c r="C739" s="1" t="s">
        <v>550</v>
      </c>
      <c r="D739" s="1" t="s">
        <v>551</v>
      </c>
      <c r="E739" s="1" t="s">
        <v>539</v>
      </c>
      <c r="F739" s="1" t="s">
        <v>78</v>
      </c>
      <c r="G739" s="1" t="s">
        <v>79</v>
      </c>
      <c r="H739" s="1" t="s">
        <v>2</v>
      </c>
      <c r="I739" t="s">
        <v>78</v>
      </c>
      <c r="J739">
        <v>41173</v>
      </c>
      <c r="K739" t="s">
        <v>79</v>
      </c>
      <c r="L739">
        <v>2.077</v>
      </c>
      <c r="M739">
        <v>102.2</v>
      </c>
      <c r="N739">
        <v>2.2000000000000002</v>
      </c>
      <c r="O739" t="e">
        <v>#N/A</v>
      </c>
    </row>
    <row r="740" spans="1:15" x14ac:dyDescent="0.25">
      <c r="A740" s="1">
        <v>738</v>
      </c>
      <c r="B740" s="1" t="s">
        <v>300</v>
      </c>
      <c r="C740" s="1" t="s">
        <v>550</v>
      </c>
      <c r="D740" s="1" t="s">
        <v>551</v>
      </c>
      <c r="E740" s="1" t="s">
        <v>539</v>
      </c>
      <c r="F740" s="1" t="s">
        <v>80</v>
      </c>
      <c r="G740" s="1" t="s">
        <v>81</v>
      </c>
      <c r="H740" s="1" t="s">
        <v>2</v>
      </c>
      <c r="I740" t="s">
        <v>80</v>
      </c>
      <c r="J740">
        <v>41174</v>
      </c>
      <c r="K740" t="s">
        <v>81</v>
      </c>
      <c r="L740">
        <v>0.98350000000000004</v>
      </c>
      <c r="M740">
        <v>104.1</v>
      </c>
      <c r="N740">
        <v>4.0999999999999996</v>
      </c>
      <c r="O740">
        <v>4.3</v>
      </c>
    </row>
    <row r="741" spans="1:15" x14ac:dyDescent="0.25">
      <c r="A741" s="1">
        <v>739</v>
      </c>
      <c r="B741" s="1" t="s">
        <v>300</v>
      </c>
      <c r="C741" s="1" t="s">
        <v>550</v>
      </c>
      <c r="D741" s="1" t="s">
        <v>551</v>
      </c>
      <c r="E741" s="1" t="s">
        <v>539</v>
      </c>
      <c r="F741" s="1" t="s">
        <v>82</v>
      </c>
      <c r="G741" s="1" t="s">
        <v>83</v>
      </c>
      <c r="H741" s="1" t="s">
        <v>2</v>
      </c>
      <c r="I741" t="s">
        <v>82</v>
      </c>
      <c r="J741">
        <v>41175</v>
      </c>
      <c r="K741" t="s">
        <v>83</v>
      </c>
      <c r="L741">
        <v>0.98350000000000004</v>
      </c>
      <c r="M741">
        <v>104.1</v>
      </c>
      <c r="N741">
        <v>4.0999999999999996</v>
      </c>
      <c r="O741" t="e">
        <v>#N/A</v>
      </c>
    </row>
    <row r="742" spans="1:15" x14ac:dyDescent="0.25">
      <c r="A742" s="1">
        <v>740</v>
      </c>
      <c r="B742" s="1" t="s">
        <v>300</v>
      </c>
      <c r="C742" s="1" t="s">
        <v>550</v>
      </c>
      <c r="D742" s="1" t="s">
        <v>551</v>
      </c>
      <c r="E742" s="1" t="s">
        <v>539</v>
      </c>
      <c r="F742" s="1" t="s">
        <v>84</v>
      </c>
      <c r="G742" s="1" t="s">
        <v>85</v>
      </c>
      <c r="H742" s="1" t="s">
        <v>2</v>
      </c>
      <c r="I742" t="s">
        <v>84</v>
      </c>
      <c r="J742">
        <v>41177</v>
      </c>
      <c r="K742" t="s">
        <v>85</v>
      </c>
      <c r="L742">
        <v>5.6000000000000001E-2</v>
      </c>
      <c r="M742">
        <v>100</v>
      </c>
      <c r="N742">
        <v>0</v>
      </c>
      <c r="O742">
        <v>0.5</v>
      </c>
    </row>
    <row r="743" spans="1:15" x14ac:dyDescent="0.25">
      <c r="A743" s="1">
        <v>741</v>
      </c>
      <c r="B743" s="1" t="s">
        <v>300</v>
      </c>
      <c r="C743" s="1" t="s">
        <v>550</v>
      </c>
      <c r="D743" s="1" t="s">
        <v>551</v>
      </c>
      <c r="E743" s="1" t="s">
        <v>539</v>
      </c>
      <c r="F743" s="1" t="s">
        <v>86</v>
      </c>
      <c r="G743" s="1" t="s">
        <v>87</v>
      </c>
      <c r="H743" s="1" t="s">
        <v>2</v>
      </c>
      <c r="I743" t="s">
        <v>86</v>
      </c>
      <c r="J743">
        <v>41178</v>
      </c>
      <c r="K743" t="s">
        <v>87</v>
      </c>
      <c r="L743">
        <v>5.6000000000000001E-2</v>
      </c>
      <c r="M743">
        <v>100</v>
      </c>
      <c r="N743">
        <v>0</v>
      </c>
      <c r="O743" t="e">
        <v>#N/A</v>
      </c>
    </row>
    <row r="744" spans="1:15" x14ac:dyDescent="0.25">
      <c r="A744" s="1">
        <v>742</v>
      </c>
      <c r="B744" s="1" t="s">
        <v>300</v>
      </c>
      <c r="C744" s="1" t="s">
        <v>550</v>
      </c>
      <c r="D744" s="1" t="s">
        <v>551</v>
      </c>
      <c r="E744" s="1" t="s">
        <v>539</v>
      </c>
      <c r="F744" s="1" t="s">
        <v>94</v>
      </c>
      <c r="G744" s="1" t="s">
        <v>221</v>
      </c>
      <c r="H744" s="1" t="s">
        <v>2</v>
      </c>
      <c r="I744" t="s">
        <v>94</v>
      </c>
      <c r="J744">
        <v>41182</v>
      </c>
      <c r="K744" t="s">
        <v>221</v>
      </c>
      <c r="L744">
        <v>1.24E-2</v>
      </c>
      <c r="M744">
        <v>102.5</v>
      </c>
      <c r="N744">
        <v>2.5</v>
      </c>
      <c r="O744">
        <v>1.9</v>
      </c>
    </row>
    <row r="745" spans="1:15" x14ac:dyDescent="0.25">
      <c r="A745" s="1">
        <v>743</v>
      </c>
      <c r="B745" s="1" t="s">
        <v>300</v>
      </c>
      <c r="C745" s="1" t="s">
        <v>550</v>
      </c>
      <c r="D745" s="1" t="s">
        <v>551</v>
      </c>
      <c r="E745" s="1" t="s">
        <v>539</v>
      </c>
      <c r="F745" s="1" t="s">
        <v>95</v>
      </c>
      <c r="G745" s="1" t="s">
        <v>655</v>
      </c>
      <c r="H745" s="1" t="s">
        <v>2</v>
      </c>
      <c r="I745" t="s">
        <v>95</v>
      </c>
      <c r="J745">
        <v>41183</v>
      </c>
      <c r="K745" t="s">
        <v>655</v>
      </c>
      <c r="L745">
        <v>13.8011</v>
      </c>
      <c r="M745">
        <v>102</v>
      </c>
      <c r="N745">
        <v>2</v>
      </c>
      <c r="O745">
        <v>2.2999999999999998</v>
      </c>
    </row>
    <row r="746" spans="1:15" x14ac:dyDescent="0.25">
      <c r="A746" s="1">
        <v>744</v>
      </c>
      <c r="B746" s="1" t="s">
        <v>300</v>
      </c>
      <c r="C746" s="1" t="s">
        <v>550</v>
      </c>
      <c r="D746" s="1" t="s">
        <v>551</v>
      </c>
      <c r="E746" s="1" t="s">
        <v>539</v>
      </c>
      <c r="F746" s="1" t="s">
        <v>96</v>
      </c>
      <c r="G746" s="1" t="s">
        <v>97</v>
      </c>
      <c r="H746" s="1" t="s">
        <v>2</v>
      </c>
      <c r="I746" t="s">
        <v>96</v>
      </c>
      <c r="J746">
        <v>41184</v>
      </c>
      <c r="K746" t="s">
        <v>97</v>
      </c>
      <c r="L746">
        <v>2.8954</v>
      </c>
      <c r="M746">
        <v>102.6</v>
      </c>
      <c r="N746">
        <v>2.6</v>
      </c>
      <c r="O746" t="e">
        <v>#N/A</v>
      </c>
    </row>
    <row r="747" spans="1:15" x14ac:dyDescent="0.25">
      <c r="A747" s="1">
        <v>745</v>
      </c>
      <c r="B747" s="1" t="s">
        <v>300</v>
      </c>
      <c r="C747" s="1" t="s">
        <v>550</v>
      </c>
      <c r="D747" s="1" t="s">
        <v>551</v>
      </c>
      <c r="E747" s="1" t="s">
        <v>539</v>
      </c>
      <c r="F747" s="1" t="s">
        <v>98</v>
      </c>
      <c r="G747" s="1" t="s">
        <v>99</v>
      </c>
      <c r="H747" s="1" t="s">
        <v>2</v>
      </c>
      <c r="I747" t="s">
        <v>98</v>
      </c>
      <c r="J747">
        <v>41185</v>
      </c>
      <c r="K747" t="s">
        <v>99</v>
      </c>
      <c r="L747">
        <v>1.2676000000000001</v>
      </c>
      <c r="M747">
        <v>102.5</v>
      </c>
      <c r="N747">
        <v>2.5</v>
      </c>
      <c r="O747" t="e">
        <v>#N/A</v>
      </c>
    </row>
    <row r="748" spans="1:15" x14ac:dyDescent="0.25">
      <c r="A748" s="1">
        <v>746</v>
      </c>
      <c r="B748" s="1" t="s">
        <v>300</v>
      </c>
      <c r="C748" s="1" t="s">
        <v>550</v>
      </c>
      <c r="D748" s="1" t="s">
        <v>551</v>
      </c>
      <c r="E748" s="1" t="s">
        <v>539</v>
      </c>
      <c r="F748" s="1" t="s">
        <v>100</v>
      </c>
      <c r="G748" s="1" t="s">
        <v>101</v>
      </c>
      <c r="H748" s="1" t="s">
        <v>2</v>
      </c>
      <c r="I748" t="s">
        <v>100</v>
      </c>
      <c r="J748">
        <v>41186</v>
      </c>
      <c r="K748" t="s">
        <v>101</v>
      </c>
      <c r="L748">
        <v>0.1459</v>
      </c>
      <c r="M748">
        <v>106.1</v>
      </c>
      <c r="N748">
        <v>6.1</v>
      </c>
      <c r="O748" t="e">
        <v>#N/A</v>
      </c>
    </row>
    <row r="749" spans="1:15" x14ac:dyDescent="0.25">
      <c r="A749" s="1">
        <v>747</v>
      </c>
      <c r="B749" s="1" t="s">
        <v>300</v>
      </c>
      <c r="C749" s="1" t="s">
        <v>550</v>
      </c>
      <c r="D749" s="1" t="s">
        <v>551</v>
      </c>
      <c r="E749" s="1" t="s">
        <v>539</v>
      </c>
      <c r="F749" s="1" t="s">
        <v>102</v>
      </c>
      <c r="G749" s="1" t="s">
        <v>103</v>
      </c>
      <c r="H749" s="1" t="s">
        <v>2</v>
      </c>
      <c r="I749" t="s">
        <v>102</v>
      </c>
      <c r="J749">
        <v>41187</v>
      </c>
      <c r="K749" t="s">
        <v>103</v>
      </c>
      <c r="L749">
        <v>0.20760000000000001</v>
      </c>
      <c r="M749">
        <v>101.5</v>
      </c>
      <c r="N749">
        <v>1.5</v>
      </c>
      <c r="O749" t="e">
        <v>#N/A</v>
      </c>
    </row>
    <row r="750" spans="1:15" x14ac:dyDescent="0.25">
      <c r="A750" s="1">
        <v>748</v>
      </c>
      <c r="B750" s="1" t="s">
        <v>300</v>
      </c>
      <c r="C750" s="1" t="s">
        <v>550</v>
      </c>
      <c r="D750" s="1" t="s">
        <v>551</v>
      </c>
      <c r="E750" s="1" t="s">
        <v>539</v>
      </c>
      <c r="F750" s="1" t="s">
        <v>104</v>
      </c>
      <c r="G750" s="1" t="s">
        <v>105</v>
      </c>
      <c r="H750" s="1" t="s">
        <v>2</v>
      </c>
      <c r="I750" t="s">
        <v>104</v>
      </c>
      <c r="J750">
        <v>41188</v>
      </c>
      <c r="K750" t="s">
        <v>105</v>
      </c>
      <c r="L750">
        <v>0.121</v>
      </c>
      <c r="M750">
        <v>101.4</v>
      </c>
      <c r="N750">
        <v>1.4</v>
      </c>
      <c r="O750" t="e">
        <v>#N/A</v>
      </c>
    </row>
    <row r="751" spans="1:15" x14ac:dyDescent="0.25">
      <c r="A751" s="1">
        <v>749</v>
      </c>
      <c r="B751" s="1" t="s">
        <v>300</v>
      </c>
      <c r="C751" s="1" t="s">
        <v>550</v>
      </c>
      <c r="D751" s="1" t="s">
        <v>551</v>
      </c>
      <c r="E751" s="1" t="s">
        <v>539</v>
      </c>
      <c r="F751" s="1" t="s">
        <v>106</v>
      </c>
      <c r="G751" s="1" t="s">
        <v>107</v>
      </c>
      <c r="H751" s="1" t="s">
        <v>2</v>
      </c>
      <c r="I751" t="s">
        <v>106</v>
      </c>
      <c r="J751">
        <v>41189</v>
      </c>
      <c r="K751" t="s">
        <v>107</v>
      </c>
      <c r="L751">
        <v>0.82520000000000004</v>
      </c>
      <c r="M751">
        <v>101.4</v>
      </c>
      <c r="N751">
        <v>1.4</v>
      </c>
      <c r="O751" t="e">
        <v>#N/A</v>
      </c>
    </row>
    <row r="752" spans="1:15" x14ac:dyDescent="0.25">
      <c r="A752" s="1">
        <v>750</v>
      </c>
      <c r="B752" s="1" t="s">
        <v>300</v>
      </c>
      <c r="C752" s="1" t="s">
        <v>550</v>
      </c>
      <c r="D752" s="1" t="s">
        <v>551</v>
      </c>
      <c r="E752" s="1" t="s">
        <v>539</v>
      </c>
      <c r="F752" s="1" t="s">
        <v>108</v>
      </c>
      <c r="G752" s="1" t="s">
        <v>656</v>
      </c>
      <c r="H752" s="1" t="s">
        <v>2</v>
      </c>
      <c r="I752" t="s">
        <v>108</v>
      </c>
      <c r="J752">
        <v>41190</v>
      </c>
      <c r="K752" t="s">
        <v>656</v>
      </c>
      <c r="L752">
        <v>0.3281</v>
      </c>
      <c r="M752">
        <v>105.4</v>
      </c>
      <c r="N752">
        <v>5.4</v>
      </c>
      <c r="O752" t="e">
        <v>#N/A</v>
      </c>
    </row>
    <row r="753" spans="1:15" x14ac:dyDescent="0.25">
      <c r="A753" s="1">
        <v>751</v>
      </c>
      <c r="B753" s="1" t="s">
        <v>300</v>
      </c>
      <c r="C753" s="1" t="s">
        <v>550</v>
      </c>
      <c r="D753" s="1" t="s">
        <v>551</v>
      </c>
      <c r="E753" s="1" t="s">
        <v>539</v>
      </c>
      <c r="F753" s="1" t="s">
        <v>109</v>
      </c>
      <c r="G753" s="1" t="s">
        <v>110</v>
      </c>
      <c r="H753" s="1" t="s">
        <v>2</v>
      </c>
      <c r="I753" t="s">
        <v>109</v>
      </c>
      <c r="J753">
        <v>41191</v>
      </c>
      <c r="K753" t="s">
        <v>110</v>
      </c>
      <c r="L753">
        <v>4.9779999999999998</v>
      </c>
      <c r="M753">
        <v>103.1</v>
      </c>
      <c r="N753">
        <v>3.1</v>
      </c>
      <c r="O753">
        <v>2.1</v>
      </c>
    </row>
    <row r="754" spans="1:15" x14ac:dyDescent="0.25">
      <c r="A754" s="1">
        <v>752</v>
      </c>
      <c r="B754" s="1" t="s">
        <v>300</v>
      </c>
      <c r="C754" s="1" t="s">
        <v>550</v>
      </c>
      <c r="D754" s="1" t="s">
        <v>551</v>
      </c>
      <c r="E754" s="1" t="s">
        <v>539</v>
      </c>
      <c r="F754" s="1" t="s">
        <v>111</v>
      </c>
      <c r="G754" s="1" t="s">
        <v>99</v>
      </c>
      <c r="H754" s="1" t="s">
        <v>2</v>
      </c>
      <c r="I754" t="s">
        <v>111</v>
      </c>
      <c r="J754">
        <v>41192</v>
      </c>
      <c r="K754" t="s">
        <v>99</v>
      </c>
      <c r="L754">
        <v>0.35420000000000001</v>
      </c>
      <c r="M754">
        <v>101.7</v>
      </c>
      <c r="N754">
        <v>1.7</v>
      </c>
      <c r="O754" t="e">
        <v>#N/A</v>
      </c>
    </row>
    <row r="755" spans="1:15" x14ac:dyDescent="0.25">
      <c r="A755" s="1">
        <v>753</v>
      </c>
      <c r="B755" s="1" t="s">
        <v>300</v>
      </c>
      <c r="C755" s="1" t="s">
        <v>550</v>
      </c>
      <c r="D755" s="1" t="s">
        <v>551</v>
      </c>
      <c r="E755" s="1" t="s">
        <v>539</v>
      </c>
      <c r="F755" s="1" t="s">
        <v>112</v>
      </c>
      <c r="G755" s="1" t="s">
        <v>101</v>
      </c>
      <c r="H755" s="1" t="s">
        <v>2</v>
      </c>
      <c r="I755" t="s">
        <v>112</v>
      </c>
      <c r="J755">
        <v>41193</v>
      </c>
      <c r="K755" t="s">
        <v>101</v>
      </c>
      <c r="L755">
        <v>0.70779999999999998</v>
      </c>
      <c r="M755">
        <v>100.9</v>
      </c>
      <c r="N755">
        <v>0.9</v>
      </c>
      <c r="O755" t="e">
        <v>#N/A</v>
      </c>
    </row>
    <row r="756" spans="1:15" x14ac:dyDescent="0.25">
      <c r="A756" s="1">
        <v>754</v>
      </c>
      <c r="B756" s="1" t="s">
        <v>300</v>
      </c>
      <c r="C756" s="1" t="s">
        <v>550</v>
      </c>
      <c r="D756" s="1" t="s">
        <v>551</v>
      </c>
      <c r="E756" s="1" t="s">
        <v>539</v>
      </c>
      <c r="F756" s="1" t="s">
        <v>113</v>
      </c>
      <c r="G756" s="1" t="s">
        <v>103</v>
      </c>
      <c r="H756" s="1" t="s">
        <v>2</v>
      </c>
      <c r="I756" t="s">
        <v>113</v>
      </c>
      <c r="J756">
        <v>41194</v>
      </c>
      <c r="K756" t="s">
        <v>103</v>
      </c>
      <c r="L756">
        <v>0.38800000000000001</v>
      </c>
      <c r="M756">
        <v>101.3</v>
      </c>
      <c r="N756">
        <v>1.3</v>
      </c>
      <c r="O756" t="e">
        <v>#N/A</v>
      </c>
    </row>
    <row r="757" spans="1:15" x14ac:dyDescent="0.25">
      <c r="A757" s="1">
        <v>755</v>
      </c>
      <c r="B757" s="1" t="s">
        <v>300</v>
      </c>
      <c r="C757" s="1" t="s">
        <v>550</v>
      </c>
      <c r="D757" s="1" t="s">
        <v>551</v>
      </c>
      <c r="E757" s="1" t="s">
        <v>539</v>
      </c>
      <c r="F757" s="1" t="s">
        <v>222</v>
      </c>
      <c r="G757" s="1" t="s">
        <v>105</v>
      </c>
      <c r="H757" s="1" t="s">
        <v>2</v>
      </c>
      <c r="I757" t="s">
        <v>222</v>
      </c>
      <c r="J757">
        <v>41195</v>
      </c>
      <c r="K757" t="s">
        <v>105</v>
      </c>
      <c r="L757">
        <v>7.0699999999999999E-2</v>
      </c>
      <c r="M757">
        <v>101</v>
      </c>
      <c r="N757">
        <v>1</v>
      </c>
      <c r="O757" t="e">
        <v>#N/A</v>
      </c>
    </row>
    <row r="758" spans="1:15" x14ac:dyDescent="0.25">
      <c r="A758" s="1">
        <v>756</v>
      </c>
      <c r="B758" s="1" t="s">
        <v>300</v>
      </c>
      <c r="C758" s="1" t="s">
        <v>550</v>
      </c>
      <c r="D758" s="1" t="s">
        <v>551</v>
      </c>
      <c r="E758" s="1" t="s">
        <v>539</v>
      </c>
      <c r="F758" s="1" t="s">
        <v>259</v>
      </c>
      <c r="G758" s="1" t="s">
        <v>654</v>
      </c>
      <c r="H758" s="1" t="s">
        <v>2</v>
      </c>
      <c r="I758" t="s">
        <v>259</v>
      </c>
      <c r="J758">
        <v>41196</v>
      </c>
      <c r="K758" t="s">
        <v>654</v>
      </c>
      <c r="L758">
        <v>0.27739999999999998</v>
      </c>
      <c r="M758">
        <v>102.6</v>
      </c>
      <c r="N758">
        <v>2.6</v>
      </c>
      <c r="O758" t="e">
        <v>#N/A</v>
      </c>
    </row>
    <row r="759" spans="1:15" x14ac:dyDescent="0.25">
      <c r="A759" s="1">
        <v>757</v>
      </c>
      <c r="B759" s="1" t="s">
        <v>300</v>
      </c>
      <c r="C759" s="1" t="s">
        <v>550</v>
      </c>
      <c r="D759" s="1" t="s">
        <v>551</v>
      </c>
      <c r="E759" s="1" t="s">
        <v>539</v>
      </c>
      <c r="F759" s="1" t="s">
        <v>114</v>
      </c>
      <c r="G759" s="1" t="s">
        <v>107</v>
      </c>
      <c r="H759" s="1" t="s">
        <v>2</v>
      </c>
      <c r="I759" t="s">
        <v>114</v>
      </c>
      <c r="J759">
        <v>41197</v>
      </c>
      <c r="K759" t="s">
        <v>107</v>
      </c>
      <c r="L759">
        <v>0.78600000000000003</v>
      </c>
      <c r="M759">
        <v>100</v>
      </c>
      <c r="N759">
        <v>0</v>
      </c>
      <c r="O759" t="e">
        <v>#N/A</v>
      </c>
    </row>
    <row r="760" spans="1:15" x14ac:dyDescent="0.25">
      <c r="A760" s="1">
        <v>758</v>
      </c>
      <c r="B760" s="1" t="s">
        <v>300</v>
      </c>
      <c r="C760" s="1" t="s">
        <v>550</v>
      </c>
      <c r="D760" s="1" t="s">
        <v>551</v>
      </c>
      <c r="E760" s="1" t="s">
        <v>539</v>
      </c>
      <c r="F760" s="1" t="s">
        <v>115</v>
      </c>
      <c r="G760" s="1" t="s">
        <v>656</v>
      </c>
      <c r="H760" s="1" t="s">
        <v>2</v>
      </c>
      <c r="I760" t="s">
        <v>115</v>
      </c>
      <c r="J760">
        <v>41198</v>
      </c>
      <c r="K760" t="s">
        <v>656</v>
      </c>
      <c r="L760">
        <v>2.3938999999999999</v>
      </c>
      <c r="M760">
        <v>105.3</v>
      </c>
      <c r="N760">
        <v>5.3</v>
      </c>
      <c r="O760" t="e">
        <v>#N/A</v>
      </c>
    </row>
    <row r="761" spans="1:15" x14ac:dyDescent="0.25">
      <c r="A761" s="1">
        <v>759</v>
      </c>
      <c r="B761" s="1" t="s">
        <v>300</v>
      </c>
      <c r="C761" s="1" t="s">
        <v>550</v>
      </c>
      <c r="D761" s="1" t="s">
        <v>551</v>
      </c>
      <c r="E761" s="1" t="s">
        <v>539</v>
      </c>
      <c r="F761" s="1" t="s">
        <v>303</v>
      </c>
      <c r="G761" s="1" t="s">
        <v>701</v>
      </c>
      <c r="H761" s="1" t="s">
        <v>2</v>
      </c>
      <c r="I761" t="s">
        <v>303</v>
      </c>
      <c r="J761">
        <v>41199</v>
      </c>
      <c r="K761" t="s">
        <v>701</v>
      </c>
      <c r="L761">
        <v>5.9276999999999997</v>
      </c>
      <c r="M761">
        <v>100.9</v>
      </c>
      <c r="N761">
        <v>0.9</v>
      </c>
      <c r="O761">
        <v>0.9</v>
      </c>
    </row>
    <row r="762" spans="1:15" x14ac:dyDescent="0.25">
      <c r="A762" s="1">
        <v>760</v>
      </c>
      <c r="B762" s="1" t="s">
        <v>300</v>
      </c>
      <c r="C762" s="1" t="s">
        <v>550</v>
      </c>
      <c r="D762" s="1" t="s">
        <v>551</v>
      </c>
      <c r="E762" s="1" t="s">
        <v>539</v>
      </c>
      <c r="F762" s="1" t="s">
        <v>304</v>
      </c>
      <c r="G762" s="1" t="s">
        <v>99</v>
      </c>
      <c r="H762" s="1" t="s">
        <v>2</v>
      </c>
      <c r="I762" t="s">
        <v>304</v>
      </c>
      <c r="J762">
        <v>41200</v>
      </c>
      <c r="K762" t="s">
        <v>99</v>
      </c>
      <c r="L762">
        <v>1.4475</v>
      </c>
      <c r="M762">
        <v>101.7</v>
      </c>
      <c r="N762">
        <v>1.7</v>
      </c>
      <c r="O762" t="e">
        <v>#N/A</v>
      </c>
    </row>
    <row r="763" spans="1:15" x14ac:dyDescent="0.25">
      <c r="A763" s="1">
        <v>761</v>
      </c>
      <c r="B763" s="1" t="s">
        <v>300</v>
      </c>
      <c r="C763" s="1" t="s">
        <v>550</v>
      </c>
      <c r="D763" s="1" t="s">
        <v>551</v>
      </c>
      <c r="E763" s="1" t="s">
        <v>539</v>
      </c>
      <c r="F763" s="1" t="s">
        <v>305</v>
      </c>
      <c r="G763" s="1" t="s">
        <v>101</v>
      </c>
      <c r="H763" s="1" t="s">
        <v>2</v>
      </c>
      <c r="I763" t="s">
        <v>305</v>
      </c>
      <c r="J763">
        <v>41201</v>
      </c>
      <c r="K763" t="s">
        <v>101</v>
      </c>
      <c r="L763">
        <v>0.57969999999999999</v>
      </c>
      <c r="M763">
        <v>100.9</v>
      </c>
      <c r="N763">
        <v>0.9</v>
      </c>
      <c r="O763" t="e">
        <v>#N/A</v>
      </c>
    </row>
    <row r="764" spans="1:15" x14ac:dyDescent="0.25">
      <c r="A764" s="1">
        <v>762</v>
      </c>
      <c r="B764" s="1" t="s">
        <v>300</v>
      </c>
      <c r="C764" s="1" t="s">
        <v>550</v>
      </c>
      <c r="D764" s="1" t="s">
        <v>551</v>
      </c>
      <c r="E764" s="1" t="s">
        <v>539</v>
      </c>
      <c r="F764" s="1" t="s">
        <v>306</v>
      </c>
      <c r="G764" s="1" t="s">
        <v>103</v>
      </c>
      <c r="H764" s="1" t="s">
        <v>2</v>
      </c>
      <c r="I764" t="s">
        <v>306</v>
      </c>
      <c r="J764">
        <v>41202</v>
      </c>
      <c r="K764" t="s">
        <v>103</v>
      </c>
      <c r="L764">
        <v>1.5465</v>
      </c>
      <c r="M764">
        <v>101.3</v>
      </c>
      <c r="N764">
        <v>1.3</v>
      </c>
      <c r="O764" t="e">
        <v>#N/A</v>
      </c>
    </row>
    <row r="765" spans="1:15" x14ac:dyDescent="0.25">
      <c r="A765" s="1">
        <v>763</v>
      </c>
      <c r="B765" s="1" t="s">
        <v>300</v>
      </c>
      <c r="C765" s="1" t="s">
        <v>550</v>
      </c>
      <c r="D765" s="1" t="s">
        <v>551</v>
      </c>
      <c r="E765" s="1" t="s">
        <v>539</v>
      </c>
      <c r="F765" s="1" t="s">
        <v>307</v>
      </c>
      <c r="G765" s="1" t="s">
        <v>105</v>
      </c>
      <c r="H765" s="1" t="s">
        <v>2</v>
      </c>
      <c r="I765" t="s">
        <v>307</v>
      </c>
      <c r="J765">
        <v>41203</v>
      </c>
      <c r="K765" t="s">
        <v>105</v>
      </c>
      <c r="L765">
        <v>0.58030000000000004</v>
      </c>
      <c r="M765">
        <v>101</v>
      </c>
      <c r="N765">
        <v>1</v>
      </c>
      <c r="O765" t="e">
        <v>#N/A</v>
      </c>
    </row>
    <row r="766" spans="1:15" x14ac:dyDescent="0.25">
      <c r="A766" s="1">
        <v>764</v>
      </c>
      <c r="B766" s="1" t="s">
        <v>300</v>
      </c>
      <c r="C766" s="1" t="s">
        <v>550</v>
      </c>
      <c r="D766" s="1" t="s">
        <v>551</v>
      </c>
      <c r="E766" s="1" t="s">
        <v>539</v>
      </c>
      <c r="F766" s="1" t="s">
        <v>308</v>
      </c>
      <c r="G766" s="1" t="s">
        <v>107</v>
      </c>
      <c r="H766" s="1" t="s">
        <v>2</v>
      </c>
      <c r="I766" t="s">
        <v>308</v>
      </c>
      <c r="J766">
        <v>41204</v>
      </c>
      <c r="K766" t="s">
        <v>107</v>
      </c>
      <c r="L766">
        <v>1.7737000000000001</v>
      </c>
      <c r="M766">
        <v>100</v>
      </c>
      <c r="N766">
        <v>0</v>
      </c>
      <c r="O766" t="e">
        <v>#N/A</v>
      </c>
    </row>
    <row r="767" spans="1:15" x14ac:dyDescent="0.25">
      <c r="A767" s="1">
        <v>765</v>
      </c>
      <c r="B767" s="1" t="s">
        <v>300</v>
      </c>
      <c r="C767" s="1" t="s">
        <v>550</v>
      </c>
      <c r="D767" s="1" t="s">
        <v>551</v>
      </c>
      <c r="E767" s="1" t="s">
        <v>539</v>
      </c>
      <c r="F767" s="1" t="s">
        <v>116</v>
      </c>
      <c r="G767" s="1" t="s">
        <v>657</v>
      </c>
      <c r="H767" s="1" t="s">
        <v>2</v>
      </c>
      <c r="I767" t="s">
        <v>116</v>
      </c>
      <c r="J767">
        <v>41205</v>
      </c>
      <c r="K767" t="s">
        <v>657</v>
      </c>
      <c r="L767">
        <v>2.4333</v>
      </c>
      <c r="M767">
        <v>99.2</v>
      </c>
      <c r="N767">
        <v>-0.8</v>
      </c>
      <c r="O767">
        <v>-3.1</v>
      </c>
    </row>
    <row r="768" spans="1:15" x14ac:dyDescent="0.25">
      <c r="A768" s="1">
        <v>766</v>
      </c>
      <c r="B768" s="1" t="s">
        <v>300</v>
      </c>
      <c r="C768" s="1" t="s">
        <v>550</v>
      </c>
      <c r="D768" s="1" t="s">
        <v>551</v>
      </c>
      <c r="E768" s="1" t="s">
        <v>539</v>
      </c>
      <c r="F768" s="1" t="s">
        <v>117</v>
      </c>
      <c r="G768" s="1" t="s">
        <v>658</v>
      </c>
      <c r="H768" s="1" t="s">
        <v>2</v>
      </c>
      <c r="I768" t="s">
        <v>117</v>
      </c>
      <c r="J768">
        <v>41206</v>
      </c>
      <c r="K768" t="s">
        <v>658</v>
      </c>
      <c r="L768">
        <v>0.64459999999999995</v>
      </c>
      <c r="M768">
        <v>100.9</v>
      </c>
      <c r="N768">
        <v>0.9</v>
      </c>
      <c r="O768">
        <v>-4.4000000000000004</v>
      </c>
    </row>
    <row r="769" spans="1:15" x14ac:dyDescent="0.25">
      <c r="A769" s="1">
        <v>767</v>
      </c>
      <c r="B769" s="1" t="s">
        <v>300</v>
      </c>
      <c r="C769" s="1" t="s">
        <v>550</v>
      </c>
      <c r="D769" s="1" t="s">
        <v>551</v>
      </c>
      <c r="E769" s="1" t="s">
        <v>539</v>
      </c>
      <c r="F769" s="1" t="s">
        <v>118</v>
      </c>
      <c r="G769" s="1" t="s">
        <v>659</v>
      </c>
      <c r="H769" s="1" t="s">
        <v>2</v>
      </c>
      <c r="I769" t="s">
        <v>118</v>
      </c>
      <c r="J769">
        <v>41207</v>
      </c>
      <c r="K769" t="s">
        <v>659</v>
      </c>
      <c r="L769">
        <v>0.45860000000000001</v>
      </c>
      <c r="M769">
        <v>100.9</v>
      </c>
      <c r="N769">
        <v>0.9</v>
      </c>
      <c r="O769" t="e">
        <v>#N/A</v>
      </c>
    </row>
    <row r="770" spans="1:15" x14ac:dyDescent="0.25">
      <c r="A770" s="1">
        <v>768</v>
      </c>
      <c r="B770" s="1" t="s">
        <v>300</v>
      </c>
      <c r="C770" s="1" t="s">
        <v>550</v>
      </c>
      <c r="D770" s="1" t="s">
        <v>551</v>
      </c>
      <c r="E770" s="1" t="s">
        <v>539</v>
      </c>
      <c r="F770" s="1" t="s">
        <v>119</v>
      </c>
      <c r="G770" s="1" t="s">
        <v>660</v>
      </c>
      <c r="H770" s="1" t="s">
        <v>2</v>
      </c>
      <c r="I770" t="s">
        <v>119</v>
      </c>
      <c r="J770">
        <v>41208</v>
      </c>
      <c r="K770" t="s">
        <v>660</v>
      </c>
      <c r="L770">
        <v>0.186</v>
      </c>
      <c r="M770">
        <v>100.9</v>
      </c>
      <c r="N770">
        <v>0.9</v>
      </c>
      <c r="O770" t="e">
        <v>#N/A</v>
      </c>
    </row>
    <row r="771" spans="1:15" x14ac:dyDescent="0.25">
      <c r="A771" s="1">
        <v>769</v>
      </c>
      <c r="B771" s="1" t="s">
        <v>300</v>
      </c>
      <c r="C771" s="1" t="s">
        <v>550</v>
      </c>
      <c r="D771" s="1" t="s">
        <v>551</v>
      </c>
      <c r="E771" s="1" t="s">
        <v>539</v>
      </c>
      <c r="F771" s="1" t="s">
        <v>120</v>
      </c>
      <c r="G771" s="1" t="s">
        <v>661</v>
      </c>
      <c r="H771" s="1" t="s">
        <v>2</v>
      </c>
      <c r="I771" t="s">
        <v>120</v>
      </c>
      <c r="J771">
        <v>41210</v>
      </c>
      <c r="K771" t="s">
        <v>661</v>
      </c>
      <c r="L771">
        <v>0.97570000000000001</v>
      </c>
      <c r="M771">
        <v>98.6</v>
      </c>
      <c r="N771">
        <v>-1.4</v>
      </c>
      <c r="O771">
        <v>-3.4</v>
      </c>
    </row>
    <row r="772" spans="1:15" x14ac:dyDescent="0.25">
      <c r="A772" s="1">
        <v>770</v>
      </c>
      <c r="B772" s="1" t="s">
        <v>300</v>
      </c>
      <c r="C772" s="1" t="s">
        <v>550</v>
      </c>
      <c r="D772" s="1" t="s">
        <v>551</v>
      </c>
      <c r="E772" s="1" t="s">
        <v>539</v>
      </c>
      <c r="F772" s="1" t="s">
        <v>121</v>
      </c>
      <c r="G772" s="1" t="s">
        <v>662</v>
      </c>
      <c r="H772" s="1" t="s">
        <v>2</v>
      </c>
      <c r="I772" t="s">
        <v>121</v>
      </c>
      <c r="J772">
        <v>41211</v>
      </c>
      <c r="K772" t="s">
        <v>662</v>
      </c>
      <c r="L772">
        <v>0.16839999999999999</v>
      </c>
      <c r="M772">
        <v>102</v>
      </c>
      <c r="N772">
        <v>2</v>
      </c>
      <c r="O772">
        <v>0.4</v>
      </c>
    </row>
    <row r="773" spans="1:15" x14ac:dyDescent="0.25">
      <c r="A773" s="1">
        <v>771</v>
      </c>
      <c r="B773" s="1" t="s">
        <v>300</v>
      </c>
      <c r="C773" s="1" t="s">
        <v>550</v>
      </c>
      <c r="D773" s="1" t="s">
        <v>551</v>
      </c>
      <c r="E773" s="1" t="s">
        <v>539</v>
      </c>
      <c r="F773" s="1" t="s">
        <v>122</v>
      </c>
      <c r="G773" s="1" t="s">
        <v>663</v>
      </c>
      <c r="H773" s="1" t="s">
        <v>2</v>
      </c>
      <c r="I773" t="s">
        <v>122</v>
      </c>
      <c r="J773">
        <v>41212</v>
      </c>
      <c r="K773" t="s">
        <v>663</v>
      </c>
      <c r="L773">
        <v>0.15390000000000001</v>
      </c>
      <c r="M773">
        <v>102.4</v>
      </c>
      <c r="N773">
        <v>2.4</v>
      </c>
      <c r="O773">
        <v>1.3</v>
      </c>
    </row>
    <row r="774" spans="1:15" x14ac:dyDescent="0.25">
      <c r="A774" s="1">
        <v>772</v>
      </c>
      <c r="B774" s="1" t="s">
        <v>300</v>
      </c>
      <c r="C774" s="1" t="s">
        <v>550</v>
      </c>
      <c r="D774" s="1" t="s">
        <v>551</v>
      </c>
      <c r="E774" s="1" t="s">
        <v>539</v>
      </c>
      <c r="F774" s="1" t="s">
        <v>123</v>
      </c>
      <c r="G774" s="1" t="s">
        <v>83</v>
      </c>
      <c r="H774" s="1" t="s">
        <v>2</v>
      </c>
      <c r="I774" t="s">
        <v>123</v>
      </c>
      <c r="J774">
        <v>41213</v>
      </c>
      <c r="K774" t="s">
        <v>83</v>
      </c>
      <c r="L774">
        <v>0.15390000000000001</v>
      </c>
      <c r="M774">
        <v>102.4</v>
      </c>
      <c r="N774">
        <v>2.4</v>
      </c>
      <c r="O774" t="e">
        <v>#N/A</v>
      </c>
    </row>
    <row r="775" spans="1:15" x14ac:dyDescent="0.25">
      <c r="A775" s="1">
        <v>773</v>
      </c>
      <c r="B775" s="1" t="s">
        <v>300</v>
      </c>
      <c r="C775" s="1" t="s">
        <v>550</v>
      </c>
      <c r="D775" s="1" t="s">
        <v>551</v>
      </c>
      <c r="E775" s="1" t="s">
        <v>539</v>
      </c>
      <c r="F775" s="1" t="s">
        <v>124</v>
      </c>
      <c r="G775" s="1" t="s">
        <v>664</v>
      </c>
      <c r="H775" s="1" t="s">
        <v>2</v>
      </c>
      <c r="I775" t="s">
        <v>124</v>
      </c>
      <c r="J775">
        <v>41214</v>
      </c>
      <c r="K775" t="s">
        <v>664</v>
      </c>
      <c r="L775">
        <v>0.49070000000000003</v>
      </c>
      <c r="M775">
        <v>96.3</v>
      </c>
      <c r="N775">
        <v>-3.7</v>
      </c>
      <c r="O775">
        <v>-3.4</v>
      </c>
    </row>
    <row r="776" spans="1:15" x14ac:dyDescent="0.25">
      <c r="A776" s="1">
        <v>774</v>
      </c>
      <c r="B776" s="1" t="s">
        <v>300</v>
      </c>
      <c r="C776" s="1" t="s">
        <v>550</v>
      </c>
      <c r="D776" s="1" t="s">
        <v>551</v>
      </c>
      <c r="E776" s="1" t="s">
        <v>539</v>
      </c>
      <c r="F776" s="1" t="s">
        <v>125</v>
      </c>
      <c r="G776" s="1" t="s">
        <v>126</v>
      </c>
      <c r="H776" s="1" t="s">
        <v>2</v>
      </c>
      <c r="I776" t="s">
        <v>125</v>
      </c>
      <c r="J776">
        <v>41215</v>
      </c>
      <c r="K776" t="s">
        <v>126</v>
      </c>
      <c r="L776">
        <v>1.5488</v>
      </c>
      <c r="M776">
        <v>107.7</v>
      </c>
      <c r="N776">
        <v>7.7</v>
      </c>
      <c r="O776">
        <v>-1.3</v>
      </c>
    </row>
    <row r="777" spans="1:15" x14ac:dyDescent="0.25">
      <c r="A777" s="1">
        <v>775</v>
      </c>
      <c r="B777" s="1" t="s">
        <v>300</v>
      </c>
      <c r="C777" s="1" t="s">
        <v>550</v>
      </c>
      <c r="D777" s="1" t="s">
        <v>551</v>
      </c>
      <c r="E777" s="1" t="s">
        <v>539</v>
      </c>
      <c r="F777" s="1" t="s">
        <v>127</v>
      </c>
      <c r="G777" s="1" t="s">
        <v>665</v>
      </c>
      <c r="H777" s="1" t="s">
        <v>2</v>
      </c>
      <c r="I777" t="s">
        <v>127</v>
      </c>
      <c r="J777">
        <v>41216</v>
      </c>
      <c r="K777" t="s">
        <v>665</v>
      </c>
      <c r="L777">
        <v>1.5488</v>
      </c>
      <c r="M777">
        <v>107.7</v>
      </c>
      <c r="N777">
        <v>7.7</v>
      </c>
      <c r="O777">
        <v>-1.3</v>
      </c>
    </row>
    <row r="778" spans="1:15" x14ac:dyDescent="0.25">
      <c r="A778" s="1">
        <v>776</v>
      </c>
      <c r="B778" s="1" t="s">
        <v>300</v>
      </c>
      <c r="C778" s="1" t="s">
        <v>550</v>
      </c>
      <c r="D778" s="1" t="s">
        <v>551</v>
      </c>
      <c r="E778" s="1" t="s">
        <v>539</v>
      </c>
      <c r="F778" s="1" t="s">
        <v>128</v>
      </c>
      <c r="G778" s="1" t="s">
        <v>129</v>
      </c>
      <c r="H778" s="1" t="s">
        <v>2</v>
      </c>
      <c r="I778" t="s">
        <v>128</v>
      </c>
      <c r="J778">
        <v>41217</v>
      </c>
      <c r="K778" t="s">
        <v>129</v>
      </c>
      <c r="L778">
        <v>9.3240999999999996</v>
      </c>
      <c r="M778">
        <v>101.6</v>
      </c>
      <c r="N778">
        <v>1.6</v>
      </c>
      <c r="O778">
        <v>1.4</v>
      </c>
    </row>
    <row r="779" spans="1:15" x14ac:dyDescent="0.25">
      <c r="A779" s="1">
        <v>777</v>
      </c>
      <c r="B779" s="1" t="s">
        <v>300</v>
      </c>
      <c r="C779" s="1" t="s">
        <v>550</v>
      </c>
      <c r="D779" s="1" t="s">
        <v>551</v>
      </c>
      <c r="E779" s="1" t="s">
        <v>539</v>
      </c>
      <c r="F779" s="1" t="s">
        <v>130</v>
      </c>
      <c r="G779" s="1" t="s">
        <v>131</v>
      </c>
      <c r="H779" s="1" t="s">
        <v>2</v>
      </c>
      <c r="I779" t="s">
        <v>130</v>
      </c>
      <c r="J779">
        <v>41218</v>
      </c>
      <c r="K779" t="s">
        <v>131</v>
      </c>
      <c r="L779">
        <v>2.5739999999999998</v>
      </c>
      <c r="M779">
        <v>99.8</v>
      </c>
      <c r="N779">
        <v>-0.2</v>
      </c>
      <c r="O779">
        <v>0.1</v>
      </c>
    </row>
    <row r="780" spans="1:15" x14ac:dyDescent="0.25">
      <c r="A780" s="1">
        <v>778</v>
      </c>
      <c r="B780" s="1" t="s">
        <v>300</v>
      </c>
      <c r="C780" s="1" t="s">
        <v>550</v>
      </c>
      <c r="D780" s="1" t="s">
        <v>551</v>
      </c>
      <c r="E780" s="1" t="s">
        <v>539</v>
      </c>
      <c r="F780" s="1" t="s">
        <v>132</v>
      </c>
      <c r="G780" s="1" t="s">
        <v>223</v>
      </c>
      <c r="H780" s="1" t="s">
        <v>2</v>
      </c>
      <c r="I780" t="s">
        <v>132</v>
      </c>
      <c r="J780">
        <v>41219</v>
      </c>
      <c r="K780" t="s">
        <v>223</v>
      </c>
      <c r="L780">
        <v>1.2869999999999999</v>
      </c>
      <c r="M780">
        <v>101.4</v>
      </c>
      <c r="N780">
        <v>1.4</v>
      </c>
      <c r="O780">
        <v>3</v>
      </c>
    </row>
    <row r="781" spans="1:15" x14ac:dyDescent="0.25">
      <c r="A781" s="1">
        <v>779</v>
      </c>
      <c r="B781" s="1" t="s">
        <v>300</v>
      </c>
      <c r="C781" s="1" t="s">
        <v>550</v>
      </c>
      <c r="D781" s="1" t="s">
        <v>551</v>
      </c>
      <c r="E781" s="1" t="s">
        <v>539</v>
      </c>
      <c r="F781" s="1" t="s">
        <v>133</v>
      </c>
      <c r="G781" s="1" t="s">
        <v>134</v>
      </c>
      <c r="H781" s="1" t="s">
        <v>2</v>
      </c>
      <c r="I781" t="s">
        <v>133</v>
      </c>
      <c r="J781">
        <v>41220</v>
      </c>
      <c r="K781" t="s">
        <v>134</v>
      </c>
      <c r="L781">
        <v>1.2869999999999999</v>
      </c>
      <c r="M781">
        <v>98.2</v>
      </c>
      <c r="N781">
        <v>-1.8</v>
      </c>
      <c r="O781">
        <v>-2.6</v>
      </c>
    </row>
    <row r="782" spans="1:15" x14ac:dyDescent="0.25">
      <c r="A782" s="1">
        <v>780</v>
      </c>
      <c r="B782" s="1" t="s">
        <v>300</v>
      </c>
      <c r="C782" s="1" t="s">
        <v>550</v>
      </c>
      <c r="D782" s="1" t="s">
        <v>551</v>
      </c>
      <c r="E782" s="1" t="s">
        <v>539</v>
      </c>
      <c r="F782" s="1" t="s">
        <v>135</v>
      </c>
      <c r="G782" s="1" t="s">
        <v>136</v>
      </c>
      <c r="H782" s="1" t="s">
        <v>2</v>
      </c>
      <c r="I782" t="s">
        <v>135</v>
      </c>
      <c r="J782">
        <v>41221</v>
      </c>
      <c r="K782" t="s">
        <v>136</v>
      </c>
      <c r="L782">
        <v>1.1055999999999999</v>
      </c>
      <c r="M782">
        <v>101.6</v>
      </c>
      <c r="N782">
        <v>1.6</v>
      </c>
      <c r="O782">
        <v>-0.4</v>
      </c>
    </row>
    <row r="783" spans="1:15" x14ac:dyDescent="0.25">
      <c r="A783" s="1">
        <v>781</v>
      </c>
      <c r="B783" s="1" t="s">
        <v>300</v>
      </c>
      <c r="C783" s="1" t="s">
        <v>550</v>
      </c>
      <c r="D783" s="1" t="s">
        <v>551</v>
      </c>
      <c r="E783" s="1" t="s">
        <v>539</v>
      </c>
      <c r="F783" s="1" t="s">
        <v>280</v>
      </c>
      <c r="G783" s="1" t="s">
        <v>699</v>
      </c>
      <c r="H783" s="1" t="s">
        <v>2</v>
      </c>
      <c r="I783" t="s">
        <v>280</v>
      </c>
      <c r="J783">
        <v>41222</v>
      </c>
      <c r="K783" t="s">
        <v>699</v>
      </c>
      <c r="L783">
        <v>0.19500000000000001</v>
      </c>
      <c r="M783">
        <v>102.2</v>
      </c>
      <c r="N783">
        <v>2.2000000000000002</v>
      </c>
      <c r="O783">
        <v>-0.6</v>
      </c>
    </row>
    <row r="784" spans="1:15" x14ac:dyDescent="0.25">
      <c r="A784" s="1">
        <v>782</v>
      </c>
      <c r="B784" s="1" t="s">
        <v>300</v>
      </c>
      <c r="C784" s="1" t="s">
        <v>550</v>
      </c>
      <c r="D784" s="1" t="s">
        <v>551</v>
      </c>
      <c r="E784" s="1" t="s">
        <v>539</v>
      </c>
      <c r="F784" s="1" t="s">
        <v>137</v>
      </c>
      <c r="G784" s="1" t="s">
        <v>138</v>
      </c>
      <c r="H784" s="1" t="s">
        <v>2</v>
      </c>
      <c r="I784" t="s">
        <v>137</v>
      </c>
      <c r="J784">
        <v>41223</v>
      </c>
      <c r="K784" t="s">
        <v>138</v>
      </c>
      <c r="L784">
        <v>5.8099999999999999E-2</v>
      </c>
      <c r="M784">
        <v>100</v>
      </c>
      <c r="N784">
        <v>0</v>
      </c>
      <c r="O784">
        <v>-0.7</v>
      </c>
    </row>
    <row r="785" spans="1:15" x14ac:dyDescent="0.25">
      <c r="A785" s="1">
        <v>783</v>
      </c>
      <c r="B785" s="1" t="s">
        <v>300</v>
      </c>
      <c r="C785" s="1" t="s">
        <v>550</v>
      </c>
      <c r="D785" s="1" t="s">
        <v>551</v>
      </c>
      <c r="E785" s="1" t="s">
        <v>539</v>
      </c>
      <c r="F785" s="1" t="s">
        <v>139</v>
      </c>
      <c r="G785" s="1" t="s">
        <v>140</v>
      </c>
      <c r="H785" s="1" t="s">
        <v>2</v>
      </c>
      <c r="I785" t="s">
        <v>139</v>
      </c>
      <c r="J785">
        <v>41224</v>
      </c>
      <c r="K785" t="s">
        <v>140</v>
      </c>
      <c r="L785">
        <v>0.85250000000000004</v>
      </c>
      <c r="M785">
        <v>101.6</v>
      </c>
      <c r="N785">
        <v>1.6</v>
      </c>
      <c r="O785">
        <v>-0.3</v>
      </c>
    </row>
    <row r="786" spans="1:15" x14ac:dyDescent="0.25">
      <c r="A786" s="1">
        <v>784</v>
      </c>
      <c r="B786" s="1" t="s">
        <v>300</v>
      </c>
      <c r="C786" s="1" t="s">
        <v>550</v>
      </c>
      <c r="D786" s="1" t="s">
        <v>551</v>
      </c>
      <c r="E786" s="1" t="s">
        <v>539</v>
      </c>
      <c r="F786" s="1" t="s">
        <v>141</v>
      </c>
      <c r="G786" s="1" t="s">
        <v>142</v>
      </c>
      <c r="H786" s="1" t="s">
        <v>2</v>
      </c>
      <c r="I786" t="s">
        <v>141</v>
      </c>
      <c r="J786">
        <v>41225</v>
      </c>
      <c r="K786" t="s">
        <v>142</v>
      </c>
      <c r="L786">
        <v>2.3946999999999998</v>
      </c>
      <c r="M786">
        <v>100</v>
      </c>
      <c r="N786">
        <v>0</v>
      </c>
      <c r="O786">
        <v>0.7</v>
      </c>
    </row>
    <row r="787" spans="1:15" x14ac:dyDescent="0.25">
      <c r="A787" s="1">
        <v>785</v>
      </c>
      <c r="B787" s="1" t="s">
        <v>300</v>
      </c>
      <c r="C787" s="1" t="s">
        <v>550</v>
      </c>
      <c r="D787" s="1" t="s">
        <v>551</v>
      </c>
      <c r="E787" s="1" t="s">
        <v>539</v>
      </c>
      <c r="F787" s="1" t="s">
        <v>143</v>
      </c>
      <c r="G787" s="1" t="s">
        <v>666</v>
      </c>
      <c r="H787" s="1" t="s">
        <v>2</v>
      </c>
      <c r="I787" t="s">
        <v>143</v>
      </c>
      <c r="J787">
        <v>41226</v>
      </c>
      <c r="K787" t="s">
        <v>666</v>
      </c>
      <c r="L787">
        <v>0.84819999999999995</v>
      </c>
      <c r="M787">
        <v>97.7</v>
      </c>
      <c r="N787">
        <v>-2.2999999999999998</v>
      </c>
      <c r="O787">
        <v>-1.6</v>
      </c>
    </row>
    <row r="788" spans="1:15" x14ac:dyDescent="0.25">
      <c r="A788" s="1">
        <v>786</v>
      </c>
      <c r="B788" s="1" t="s">
        <v>300</v>
      </c>
      <c r="C788" s="1" t="s">
        <v>550</v>
      </c>
      <c r="D788" s="1" t="s">
        <v>551</v>
      </c>
      <c r="E788" s="1" t="s">
        <v>539</v>
      </c>
      <c r="F788" s="1" t="s">
        <v>224</v>
      </c>
      <c r="G788" s="1" t="s">
        <v>225</v>
      </c>
      <c r="H788" s="1" t="s">
        <v>2</v>
      </c>
      <c r="I788" t="s">
        <v>224</v>
      </c>
      <c r="J788">
        <v>41228</v>
      </c>
      <c r="K788" t="s">
        <v>225</v>
      </c>
      <c r="L788">
        <v>1.5465</v>
      </c>
      <c r="M788">
        <v>101.3</v>
      </c>
      <c r="N788">
        <v>1.3</v>
      </c>
      <c r="O788">
        <v>2</v>
      </c>
    </row>
    <row r="789" spans="1:15" x14ac:dyDescent="0.25">
      <c r="A789" s="1">
        <v>787</v>
      </c>
      <c r="B789" s="1" t="s">
        <v>300</v>
      </c>
      <c r="C789" s="1" t="s">
        <v>550</v>
      </c>
      <c r="D789" s="1" t="s">
        <v>551</v>
      </c>
      <c r="E789" s="1" t="s">
        <v>539</v>
      </c>
      <c r="F789" s="1" t="s">
        <v>226</v>
      </c>
      <c r="G789" s="1" t="s">
        <v>682</v>
      </c>
      <c r="H789" s="1" t="s">
        <v>2</v>
      </c>
      <c r="I789" t="s">
        <v>226</v>
      </c>
      <c r="J789">
        <v>41229</v>
      </c>
      <c r="K789" t="s">
        <v>682</v>
      </c>
      <c r="L789">
        <v>3.2498</v>
      </c>
      <c r="M789">
        <v>104.2</v>
      </c>
      <c r="N789">
        <v>4.2</v>
      </c>
      <c r="O789">
        <v>3.4</v>
      </c>
    </row>
    <row r="790" spans="1:15" x14ac:dyDescent="0.25">
      <c r="A790" s="1">
        <v>788</v>
      </c>
      <c r="B790" s="1" t="s">
        <v>300</v>
      </c>
      <c r="C790" s="1" t="s">
        <v>550</v>
      </c>
      <c r="D790" s="1" t="s">
        <v>551</v>
      </c>
      <c r="E790" s="1" t="s">
        <v>539</v>
      </c>
      <c r="F790" s="1" t="s">
        <v>309</v>
      </c>
      <c r="G790" s="1" t="s">
        <v>702</v>
      </c>
      <c r="H790" s="1" t="s">
        <v>2</v>
      </c>
      <c r="I790" t="s">
        <v>309</v>
      </c>
      <c r="J790">
        <v>41230</v>
      </c>
      <c r="K790" t="s">
        <v>702</v>
      </c>
      <c r="L790">
        <v>3.2498</v>
      </c>
      <c r="M790">
        <v>104.2</v>
      </c>
      <c r="N790">
        <v>4.2</v>
      </c>
      <c r="O790">
        <v>3.4</v>
      </c>
    </row>
    <row r="791" spans="1:15" x14ac:dyDescent="0.25">
      <c r="A791" s="1">
        <v>789</v>
      </c>
      <c r="B791" s="1" t="s">
        <v>300</v>
      </c>
      <c r="C791" s="1" t="s">
        <v>550</v>
      </c>
      <c r="D791" s="1" t="s">
        <v>551</v>
      </c>
      <c r="E791" s="1" t="s">
        <v>539</v>
      </c>
      <c r="F791" s="1" t="s">
        <v>145</v>
      </c>
      <c r="G791" s="1" t="s">
        <v>146</v>
      </c>
      <c r="H791" s="1" t="s">
        <v>2</v>
      </c>
      <c r="I791" t="s">
        <v>145</v>
      </c>
      <c r="J791">
        <v>41232</v>
      </c>
      <c r="K791" t="s">
        <v>146</v>
      </c>
      <c r="L791">
        <v>6.9344999999999999</v>
      </c>
      <c r="M791">
        <v>101.5</v>
      </c>
      <c r="N791">
        <v>1.5</v>
      </c>
      <c r="O791">
        <v>1.1000000000000001</v>
      </c>
    </row>
    <row r="792" spans="1:15" x14ac:dyDescent="0.25">
      <c r="A792" s="1">
        <v>790</v>
      </c>
      <c r="B792" s="1" t="s">
        <v>300</v>
      </c>
      <c r="C792" s="1" t="s">
        <v>550</v>
      </c>
      <c r="D792" s="1" t="s">
        <v>551</v>
      </c>
      <c r="E792" s="1" t="s">
        <v>539</v>
      </c>
      <c r="F792" s="1" t="s">
        <v>147</v>
      </c>
      <c r="G792" s="1" t="s">
        <v>668</v>
      </c>
      <c r="H792" s="1" t="s">
        <v>2</v>
      </c>
      <c r="I792" t="s">
        <v>147</v>
      </c>
      <c r="J792">
        <v>41233</v>
      </c>
      <c r="K792" t="s">
        <v>668</v>
      </c>
      <c r="L792">
        <v>5.0778999999999996</v>
      </c>
      <c r="M792">
        <v>102.5</v>
      </c>
      <c r="N792">
        <v>2.5</v>
      </c>
      <c r="O792">
        <v>2.2999999999999998</v>
      </c>
    </row>
    <row r="793" spans="1:15" x14ac:dyDescent="0.25">
      <c r="A793" s="1">
        <v>791</v>
      </c>
      <c r="B793" s="1" t="s">
        <v>300</v>
      </c>
      <c r="C793" s="1" t="s">
        <v>550</v>
      </c>
      <c r="D793" s="1" t="s">
        <v>551</v>
      </c>
      <c r="E793" s="1" t="s">
        <v>539</v>
      </c>
      <c r="F793" s="1" t="s">
        <v>228</v>
      </c>
      <c r="G793" s="1" t="s">
        <v>684</v>
      </c>
      <c r="H793" s="1" t="s">
        <v>2</v>
      </c>
      <c r="I793" t="s">
        <v>228</v>
      </c>
      <c r="J793">
        <v>41235</v>
      </c>
      <c r="K793" t="s">
        <v>684</v>
      </c>
      <c r="L793">
        <v>9.1899999999999996E-2</v>
      </c>
      <c r="M793">
        <v>97.5</v>
      </c>
      <c r="N793">
        <v>-2.5</v>
      </c>
      <c r="O793">
        <v>-5.3</v>
      </c>
    </row>
    <row r="794" spans="1:15" x14ac:dyDescent="0.25">
      <c r="A794" s="1">
        <v>792</v>
      </c>
      <c r="B794" s="1" t="s">
        <v>300</v>
      </c>
      <c r="C794" s="1" t="s">
        <v>550</v>
      </c>
      <c r="D794" s="1" t="s">
        <v>551</v>
      </c>
      <c r="E794" s="1" t="s">
        <v>539</v>
      </c>
      <c r="F794" s="1" t="s">
        <v>229</v>
      </c>
      <c r="G794" s="1" t="s">
        <v>685</v>
      </c>
      <c r="H794" s="1" t="s">
        <v>2</v>
      </c>
      <c r="I794" t="s">
        <v>229</v>
      </c>
      <c r="J794">
        <v>41236</v>
      </c>
      <c r="K794" t="s">
        <v>685</v>
      </c>
      <c r="L794">
        <v>0.78210000000000002</v>
      </c>
      <c r="M794">
        <v>98.6</v>
      </c>
      <c r="N794">
        <v>-1.4</v>
      </c>
      <c r="O794">
        <v>-1.4</v>
      </c>
    </row>
    <row r="795" spans="1:15" x14ac:dyDescent="0.25">
      <c r="A795" s="1">
        <v>793</v>
      </c>
      <c r="B795" s="1" t="s">
        <v>300</v>
      </c>
      <c r="C795" s="1" t="s">
        <v>550</v>
      </c>
      <c r="D795" s="1" t="s">
        <v>551</v>
      </c>
      <c r="E795" s="1" t="s">
        <v>539</v>
      </c>
      <c r="F795" s="1" t="s">
        <v>149</v>
      </c>
      <c r="G795" s="1" t="s">
        <v>670</v>
      </c>
      <c r="H795" s="1" t="s">
        <v>2</v>
      </c>
      <c r="I795" t="s">
        <v>149</v>
      </c>
      <c r="J795">
        <v>41237</v>
      </c>
      <c r="K795" t="s">
        <v>670</v>
      </c>
      <c r="L795">
        <v>2.1692</v>
      </c>
      <c r="M795">
        <v>100.3</v>
      </c>
      <c r="N795">
        <v>0.3</v>
      </c>
      <c r="O795">
        <v>1.1000000000000001</v>
      </c>
    </row>
    <row r="796" spans="1:15" x14ac:dyDescent="0.25">
      <c r="A796" s="1">
        <v>794</v>
      </c>
      <c r="B796" s="1" t="s">
        <v>300</v>
      </c>
      <c r="C796" s="1" t="s">
        <v>550</v>
      </c>
      <c r="D796" s="1" t="s">
        <v>551</v>
      </c>
      <c r="E796" s="1" t="s">
        <v>539</v>
      </c>
      <c r="F796" s="1" t="s">
        <v>260</v>
      </c>
      <c r="G796" s="1" t="s">
        <v>696</v>
      </c>
      <c r="H796" s="1" t="s">
        <v>2</v>
      </c>
      <c r="I796" t="s">
        <v>260</v>
      </c>
      <c r="J796">
        <v>41239</v>
      </c>
      <c r="K796" t="s">
        <v>696</v>
      </c>
      <c r="L796">
        <v>2.0347</v>
      </c>
      <c r="M796">
        <v>106.5</v>
      </c>
      <c r="N796">
        <v>6.5</v>
      </c>
      <c r="O796">
        <v>5.2</v>
      </c>
    </row>
    <row r="797" spans="1:15" x14ac:dyDescent="0.25">
      <c r="A797" s="1">
        <v>795</v>
      </c>
      <c r="B797" s="1" t="s">
        <v>300</v>
      </c>
      <c r="C797" s="1" t="s">
        <v>550</v>
      </c>
      <c r="D797" s="1" t="s">
        <v>551</v>
      </c>
      <c r="E797" s="1" t="s">
        <v>539</v>
      </c>
      <c r="F797" s="1" t="s">
        <v>151</v>
      </c>
      <c r="G797" s="1" t="s">
        <v>672</v>
      </c>
      <c r="H797" s="1" t="s">
        <v>2</v>
      </c>
      <c r="I797" t="s">
        <v>151</v>
      </c>
      <c r="J797">
        <v>41240</v>
      </c>
      <c r="K797" t="s">
        <v>672</v>
      </c>
      <c r="L797">
        <v>0.77270000000000005</v>
      </c>
      <c r="M797">
        <v>100.2</v>
      </c>
      <c r="N797">
        <v>0.2</v>
      </c>
      <c r="O797">
        <v>-0.3</v>
      </c>
    </row>
    <row r="798" spans="1:15" x14ac:dyDescent="0.25">
      <c r="A798" s="1">
        <v>796</v>
      </c>
      <c r="B798" s="1" t="s">
        <v>300</v>
      </c>
      <c r="C798" s="1" t="s">
        <v>550</v>
      </c>
      <c r="D798" s="1" t="s">
        <v>551</v>
      </c>
      <c r="E798" s="1" t="s">
        <v>539</v>
      </c>
      <c r="F798" s="1" t="s">
        <v>152</v>
      </c>
      <c r="G798" s="1" t="s">
        <v>673</v>
      </c>
      <c r="H798" s="1" t="s">
        <v>2</v>
      </c>
      <c r="I798" t="s">
        <v>152</v>
      </c>
      <c r="J798">
        <v>41241</v>
      </c>
      <c r="K798" t="s">
        <v>673</v>
      </c>
      <c r="L798">
        <v>0.1188</v>
      </c>
      <c r="M798">
        <v>101.3</v>
      </c>
      <c r="N798">
        <v>1.3</v>
      </c>
      <c r="O798">
        <v>1.9</v>
      </c>
    </row>
    <row r="799" spans="1:15" x14ac:dyDescent="0.25">
      <c r="A799" s="1">
        <v>797</v>
      </c>
      <c r="B799" s="1" t="s">
        <v>300</v>
      </c>
      <c r="C799" s="1" t="s">
        <v>550</v>
      </c>
      <c r="D799" s="1" t="s">
        <v>551</v>
      </c>
      <c r="E799" s="1" t="s">
        <v>539</v>
      </c>
      <c r="F799" s="1" t="s">
        <v>310</v>
      </c>
      <c r="G799" s="1" t="s">
        <v>703</v>
      </c>
      <c r="H799" s="1" t="s">
        <v>2</v>
      </c>
      <c r="I799" t="s">
        <v>310</v>
      </c>
      <c r="J799">
        <v>41243</v>
      </c>
      <c r="K799" t="s">
        <v>703</v>
      </c>
      <c r="L799">
        <v>0.65390000000000004</v>
      </c>
      <c r="M799">
        <v>100</v>
      </c>
      <c r="N799">
        <v>0</v>
      </c>
      <c r="O799">
        <v>-0.7</v>
      </c>
    </row>
    <row r="800" spans="1:15" x14ac:dyDescent="0.25">
      <c r="A800" s="1">
        <v>798</v>
      </c>
      <c r="B800" s="1" t="s">
        <v>300</v>
      </c>
      <c r="C800" s="1" t="s">
        <v>550</v>
      </c>
      <c r="D800" s="1" t="s">
        <v>551</v>
      </c>
      <c r="E800" s="1" t="s">
        <v>539</v>
      </c>
      <c r="F800" s="1" t="s">
        <v>157</v>
      </c>
      <c r="G800" s="1" t="s">
        <v>674</v>
      </c>
      <c r="H800" s="1" t="s">
        <v>2</v>
      </c>
      <c r="I800" t="s">
        <v>157</v>
      </c>
      <c r="J800">
        <v>41248</v>
      </c>
      <c r="K800" t="s">
        <v>674</v>
      </c>
      <c r="L800">
        <v>0.61870000000000003</v>
      </c>
      <c r="M800">
        <v>99.3</v>
      </c>
      <c r="N800">
        <v>-0.7</v>
      </c>
      <c r="O800">
        <v>-2.5</v>
      </c>
    </row>
    <row r="801" spans="1:15" x14ac:dyDescent="0.25">
      <c r="A801" s="1">
        <v>799</v>
      </c>
      <c r="B801" s="1" t="s">
        <v>300</v>
      </c>
      <c r="C801" s="1" t="s">
        <v>550</v>
      </c>
      <c r="D801" s="1" t="s">
        <v>551</v>
      </c>
      <c r="E801" s="1" t="s">
        <v>539</v>
      </c>
      <c r="F801" s="1" t="s">
        <v>158</v>
      </c>
      <c r="G801" s="1" t="s">
        <v>159</v>
      </c>
      <c r="H801" s="1" t="s">
        <v>2</v>
      </c>
      <c r="I801" t="s">
        <v>158</v>
      </c>
      <c r="J801">
        <v>41249</v>
      </c>
      <c r="K801" t="s">
        <v>159</v>
      </c>
      <c r="L801">
        <v>0.61870000000000003</v>
      </c>
      <c r="M801">
        <v>99.3</v>
      </c>
      <c r="N801">
        <v>-0.7</v>
      </c>
      <c r="O801">
        <v>-2.5</v>
      </c>
    </row>
    <row r="802" spans="1:15" x14ac:dyDescent="0.25">
      <c r="A802" s="1">
        <v>800</v>
      </c>
      <c r="B802" s="1" t="s">
        <v>300</v>
      </c>
      <c r="C802" s="1" t="s">
        <v>550</v>
      </c>
      <c r="D802" s="1" t="s">
        <v>551</v>
      </c>
      <c r="E802" s="1" t="s">
        <v>539</v>
      </c>
      <c r="F802" s="1" t="s">
        <v>160</v>
      </c>
      <c r="G802" s="1" t="s">
        <v>161</v>
      </c>
      <c r="H802" s="1" t="s">
        <v>2</v>
      </c>
      <c r="I802" t="s">
        <v>160</v>
      </c>
      <c r="J802">
        <v>41250</v>
      </c>
      <c r="K802" t="s">
        <v>161</v>
      </c>
      <c r="L802">
        <v>0.4652</v>
      </c>
      <c r="M802">
        <v>96.9</v>
      </c>
      <c r="N802">
        <v>-3.1</v>
      </c>
      <c r="O802">
        <v>-3.3</v>
      </c>
    </row>
    <row r="803" spans="1:15" x14ac:dyDescent="0.25">
      <c r="A803" s="1">
        <v>801</v>
      </c>
      <c r="B803" s="1" t="s">
        <v>300</v>
      </c>
      <c r="C803" s="1" t="s">
        <v>550</v>
      </c>
      <c r="D803" s="1" t="s">
        <v>551</v>
      </c>
      <c r="E803" s="1" t="s">
        <v>539</v>
      </c>
      <c r="F803" s="1" t="s">
        <v>162</v>
      </c>
      <c r="G803" s="1" t="s">
        <v>163</v>
      </c>
      <c r="H803" s="1" t="s">
        <v>2</v>
      </c>
      <c r="I803" t="s">
        <v>162</v>
      </c>
      <c r="J803">
        <v>41251</v>
      </c>
      <c r="K803" t="s">
        <v>163</v>
      </c>
      <c r="L803">
        <v>18.5307</v>
      </c>
      <c r="M803">
        <v>100.8</v>
      </c>
      <c r="N803">
        <v>0.8</v>
      </c>
      <c r="O803" t="e">
        <v>#N/A</v>
      </c>
    </row>
    <row r="804" spans="1:15" x14ac:dyDescent="0.25">
      <c r="A804" s="1">
        <v>802</v>
      </c>
      <c r="B804" s="1" t="s">
        <v>300</v>
      </c>
      <c r="C804" s="1" t="s">
        <v>550</v>
      </c>
      <c r="D804" s="1" t="s">
        <v>551</v>
      </c>
      <c r="E804" s="1" t="s">
        <v>539</v>
      </c>
      <c r="F804" s="1" t="s">
        <v>164</v>
      </c>
      <c r="G804" s="1" t="s">
        <v>165</v>
      </c>
      <c r="H804" s="1" t="s">
        <v>2</v>
      </c>
      <c r="I804" t="s">
        <v>164</v>
      </c>
      <c r="J804">
        <v>41252</v>
      </c>
      <c r="K804" t="s">
        <v>165</v>
      </c>
      <c r="L804">
        <v>12.4903</v>
      </c>
      <c r="M804">
        <v>101.2</v>
      </c>
      <c r="N804">
        <v>1.2</v>
      </c>
      <c r="O804" t="e">
        <v>#N/A</v>
      </c>
    </row>
    <row r="805" spans="1:15" x14ac:dyDescent="0.25">
      <c r="A805" s="1">
        <v>803</v>
      </c>
      <c r="B805" s="1" t="s">
        <v>300</v>
      </c>
      <c r="C805" s="1" t="s">
        <v>550</v>
      </c>
      <c r="D805" s="1" t="s">
        <v>551</v>
      </c>
      <c r="E805" s="1" t="s">
        <v>539</v>
      </c>
      <c r="F805" s="1" t="s">
        <v>166</v>
      </c>
      <c r="G805" s="1" t="s">
        <v>167</v>
      </c>
      <c r="H805" s="1" t="s">
        <v>2</v>
      </c>
      <c r="I805" t="s">
        <v>166</v>
      </c>
      <c r="J805">
        <v>41253</v>
      </c>
      <c r="K805" t="s">
        <v>167</v>
      </c>
      <c r="L805">
        <v>0.51200000000000001</v>
      </c>
      <c r="M805">
        <v>99.9</v>
      </c>
      <c r="N805">
        <v>-0.1</v>
      </c>
      <c r="O805" t="e">
        <v>#N/A</v>
      </c>
    </row>
    <row r="806" spans="1:15" x14ac:dyDescent="0.25">
      <c r="A806" s="1">
        <v>804</v>
      </c>
      <c r="B806" s="1" t="s">
        <v>300</v>
      </c>
      <c r="C806" s="1" t="s">
        <v>550</v>
      </c>
      <c r="D806" s="1" t="s">
        <v>551</v>
      </c>
      <c r="E806" s="1" t="s">
        <v>539</v>
      </c>
      <c r="F806" s="1" t="s">
        <v>168</v>
      </c>
      <c r="G806" s="1" t="s">
        <v>169</v>
      </c>
      <c r="H806" s="1" t="s">
        <v>2</v>
      </c>
      <c r="I806" t="s">
        <v>168</v>
      </c>
      <c r="J806">
        <v>41254</v>
      </c>
      <c r="K806" t="s">
        <v>169</v>
      </c>
      <c r="L806">
        <v>1.3952</v>
      </c>
      <c r="M806">
        <v>100.3</v>
      </c>
      <c r="N806">
        <v>0.3</v>
      </c>
      <c r="O806" t="e">
        <v>#N/A</v>
      </c>
    </row>
    <row r="807" spans="1:15" x14ac:dyDescent="0.25">
      <c r="A807" s="1">
        <v>805</v>
      </c>
      <c r="B807" s="1" t="s">
        <v>300</v>
      </c>
      <c r="C807" s="1" t="s">
        <v>550</v>
      </c>
      <c r="D807" s="1" t="s">
        <v>551</v>
      </c>
      <c r="E807" s="1" t="s">
        <v>539</v>
      </c>
      <c r="F807" s="1" t="s">
        <v>170</v>
      </c>
      <c r="G807" s="1" t="s">
        <v>232</v>
      </c>
      <c r="H807" s="1" t="s">
        <v>2</v>
      </c>
      <c r="I807" t="s">
        <v>170</v>
      </c>
      <c r="J807">
        <v>41255</v>
      </c>
      <c r="K807" t="s">
        <v>232</v>
      </c>
      <c r="L807">
        <v>3.4704000000000002</v>
      </c>
      <c r="M807">
        <v>100.3</v>
      </c>
      <c r="N807">
        <v>0.3</v>
      </c>
      <c r="O807" t="e">
        <v>#N/A</v>
      </c>
    </row>
    <row r="808" spans="1:15" x14ac:dyDescent="0.25">
      <c r="A808" s="1">
        <v>806</v>
      </c>
      <c r="B808" s="1" t="s">
        <v>300</v>
      </c>
      <c r="C808" s="1" t="s">
        <v>550</v>
      </c>
      <c r="D808" s="1" t="s">
        <v>551</v>
      </c>
      <c r="E808" s="1" t="s">
        <v>539</v>
      </c>
      <c r="F808" s="1" t="s">
        <v>171</v>
      </c>
      <c r="G808" s="1" t="s">
        <v>675</v>
      </c>
      <c r="H808" s="1" t="s">
        <v>2</v>
      </c>
      <c r="I808" t="s">
        <v>171</v>
      </c>
      <c r="J808">
        <v>41256</v>
      </c>
      <c r="K808" t="s">
        <v>675</v>
      </c>
      <c r="L808">
        <v>0.66279999999999994</v>
      </c>
      <c r="M808">
        <v>99.1</v>
      </c>
      <c r="N808">
        <v>-0.9</v>
      </c>
      <c r="O808" t="e">
        <v>#N/A</v>
      </c>
    </row>
    <row r="809" spans="1:15" x14ac:dyDescent="0.25">
      <c r="A809" s="1">
        <v>807</v>
      </c>
      <c r="B809" s="1" t="s">
        <v>300</v>
      </c>
      <c r="C809" s="1" t="s">
        <v>550</v>
      </c>
      <c r="D809" s="1" t="s">
        <v>551</v>
      </c>
      <c r="E809" s="1" t="s">
        <v>539</v>
      </c>
      <c r="F809" s="1" t="s">
        <v>172</v>
      </c>
      <c r="G809" s="1" t="s">
        <v>173</v>
      </c>
      <c r="H809" s="1" t="s">
        <v>2</v>
      </c>
      <c r="I809" t="s">
        <v>172</v>
      </c>
      <c r="J809">
        <v>4140</v>
      </c>
      <c r="K809" t="s">
        <v>173</v>
      </c>
      <c r="L809">
        <v>4.1475</v>
      </c>
      <c r="M809">
        <v>100.6</v>
      </c>
      <c r="N809">
        <v>0.6</v>
      </c>
      <c r="O809">
        <v>0.7</v>
      </c>
    </row>
    <row r="810" spans="1:15" x14ac:dyDescent="0.25">
      <c r="A810" s="1">
        <v>808</v>
      </c>
      <c r="B810" s="1" t="s">
        <v>300</v>
      </c>
      <c r="C810" s="1" t="s">
        <v>550</v>
      </c>
      <c r="D810" s="1" t="s">
        <v>551</v>
      </c>
      <c r="E810" s="1" t="s">
        <v>539</v>
      </c>
      <c r="F810" s="1" t="s">
        <v>174</v>
      </c>
      <c r="G810" s="1" t="s">
        <v>358</v>
      </c>
      <c r="H810" s="1" t="s">
        <v>2</v>
      </c>
      <c r="I810" t="s">
        <v>174</v>
      </c>
      <c r="J810">
        <v>41260</v>
      </c>
      <c r="K810" t="s">
        <v>358</v>
      </c>
      <c r="L810">
        <v>1.61E-2</v>
      </c>
      <c r="M810">
        <v>101.1</v>
      </c>
      <c r="N810">
        <v>1.1000000000000001</v>
      </c>
      <c r="O810">
        <v>0.7</v>
      </c>
    </row>
    <row r="811" spans="1:15" x14ac:dyDescent="0.25">
      <c r="A811" s="1">
        <v>809</v>
      </c>
      <c r="B811" s="1" t="s">
        <v>300</v>
      </c>
      <c r="C811" s="1" t="s">
        <v>550</v>
      </c>
      <c r="D811" s="1" t="s">
        <v>551</v>
      </c>
      <c r="E811" s="1" t="s">
        <v>539</v>
      </c>
      <c r="F811" s="1" t="s">
        <v>175</v>
      </c>
      <c r="G811" s="1" t="s">
        <v>22</v>
      </c>
      <c r="H811" s="1" t="s">
        <v>2</v>
      </c>
      <c r="I811" t="s">
        <v>175</v>
      </c>
      <c r="J811">
        <v>41261</v>
      </c>
      <c r="K811" t="s">
        <v>22</v>
      </c>
      <c r="L811">
        <v>1.61E-2</v>
      </c>
      <c r="M811">
        <v>101.1</v>
      </c>
      <c r="N811">
        <v>1.1000000000000001</v>
      </c>
      <c r="O811">
        <v>0.7</v>
      </c>
    </row>
    <row r="812" spans="1:15" x14ac:dyDescent="0.25">
      <c r="A812" s="1">
        <v>810</v>
      </c>
      <c r="B812" s="1" t="s">
        <v>300</v>
      </c>
      <c r="C812" s="1" t="s">
        <v>550</v>
      </c>
      <c r="D812" s="1" t="s">
        <v>551</v>
      </c>
      <c r="E812" s="1" t="s">
        <v>539</v>
      </c>
      <c r="F812" s="1" t="s">
        <v>177</v>
      </c>
      <c r="G812" s="1" t="s">
        <v>676</v>
      </c>
      <c r="H812" s="1" t="s">
        <v>2</v>
      </c>
      <c r="I812" t="s">
        <v>177</v>
      </c>
      <c r="J812">
        <v>41263</v>
      </c>
      <c r="K812" t="s">
        <v>676</v>
      </c>
      <c r="L812">
        <v>1.61E-2</v>
      </c>
      <c r="M812">
        <v>101.1</v>
      </c>
      <c r="N812">
        <v>1.1000000000000001</v>
      </c>
      <c r="O812">
        <v>0.7</v>
      </c>
    </row>
    <row r="813" spans="1:15" x14ac:dyDescent="0.25">
      <c r="A813" s="1">
        <v>811</v>
      </c>
      <c r="B813" s="1" t="s">
        <v>300</v>
      </c>
      <c r="C813" s="1" t="s">
        <v>550</v>
      </c>
      <c r="D813" s="1" t="s">
        <v>551</v>
      </c>
      <c r="E813" s="1" t="s">
        <v>539</v>
      </c>
      <c r="F813" s="1" t="s">
        <v>178</v>
      </c>
      <c r="G813" s="1" t="s">
        <v>179</v>
      </c>
      <c r="H813" s="1" t="s">
        <v>2</v>
      </c>
      <c r="I813" t="s">
        <v>178</v>
      </c>
      <c r="J813">
        <v>41270</v>
      </c>
      <c r="K813" t="s">
        <v>179</v>
      </c>
      <c r="L813">
        <v>0.1389</v>
      </c>
      <c r="M813">
        <v>101</v>
      </c>
      <c r="N813">
        <v>1</v>
      </c>
      <c r="O813">
        <v>0.8</v>
      </c>
    </row>
    <row r="814" spans="1:15" x14ac:dyDescent="0.25">
      <c r="A814" s="1">
        <v>812</v>
      </c>
      <c r="B814" s="1" t="s">
        <v>300</v>
      </c>
      <c r="C814" s="1" t="s">
        <v>550</v>
      </c>
      <c r="D814" s="1" t="s">
        <v>551</v>
      </c>
      <c r="E814" s="1" t="s">
        <v>539</v>
      </c>
      <c r="F814" s="1" t="s">
        <v>180</v>
      </c>
      <c r="G814" s="1" t="s">
        <v>677</v>
      </c>
      <c r="H814" s="1" t="s">
        <v>2</v>
      </c>
      <c r="I814" t="s">
        <v>180</v>
      </c>
      <c r="J814">
        <v>41271</v>
      </c>
      <c r="K814" t="s">
        <v>677</v>
      </c>
      <c r="L814">
        <v>0.1389</v>
      </c>
      <c r="M814">
        <v>101</v>
      </c>
      <c r="N814">
        <v>1</v>
      </c>
      <c r="O814">
        <v>0.8</v>
      </c>
    </row>
    <row r="815" spans="1:15" x14ac:dyDescent="0.25">
      <c r="A815" s="1">
        <v>813</v>
      </c>
      <c r="B815" s="1" t="s">
        <v>300</v>
      </c>
      <c r="C815" s="1" t="s">
        <v>550</v>
      </c>
      <c r="D815" s="1" t="s">
        <v>551</v>
      </c>
      <c r="E815" s="1" t="s">
        <v>539</v>
      </c>
      <c r="F815" s="1" t="s">
        <v>181</v>
      </c>
      <c r="G815" s="1" t="s">
        <v>182</v>
      </c>
      <c r="H815" s="1" t="s">
        <v>2</v>
      </c>
      <c r="I815" t="s">
        <v>181</v>
      </c>
      <c r="J815">
        <v>41273</v>
      </c>
      <c r="K815" t="s">
        <v>182</v>
      </c>
      <c r="L815">
        <v>0.14199999999999999</v>
      </c>
      <c r="M815">
        <v>102.1</v>
      </c>
      <c r="N815">
        <v>2.1</v>
      </c>
      <c r="O815">
        <v>2.1</v>
      </c>
    </row>
    <row r="816" spans="1:15" x14ac:dyDescent="0.25">
      <c r="A816" s="1">
        <v>814</v>
      </c>
      <c r="B816" s="1" t="s">
        <v>300</v>
      </c>
      <c r="C816" s="1" t="s">
        <v>550</v>
      </c>
      <c r="D816" s="1" t="s">
        <v>551</v>
      </c>
      <c r="E816" s="1" t="s">
        <v>539</v>
      </c>
      <c r="F816" s="1" t="s">
        <v>183</v>
      </c>
      <c r="G816" s="1" t="s">
        <v>184</v>
      </c>
      <c r="H816" s="1" t="s">
        <v>2</v>
      </c>
      <c r="I816" t="s">
        <v>183</v>
      </c>
      <c r="J816">
        <v>41274</v>
      </c>
      <c r="K816" t="s">
        <v>184</v>
      </c>
      <c r="L816">
        <v>0.14199999999999999</v>
      </c>
      <c r="M816">
        <v>102.1</v>
      </c>
      <c r="N816">
        <v>2.1</v>
      </c>
      <c r="O816">
        <v>2.1</v>
      </c>
    </row>
    <row r="817" spans="1:15" x14ac:dyDescent="0.25">
      <c r="A817" s="1">
        <v>815</v>
      </c>
      <c r="B817" s="1" t="s">
        <v>300</v>
      </c>
      <c r="C817" s="1" t="s">
        <v>550</v>
      </c>
      <c r="D817" s="1" t="s">
        <v>551</v>
      </c>
      <c r="E817" s="1" t="s">
        <v>539</v>
      </c>
      <c r="F817" s="1" t="s">
        <v>240</v>
      </c>
      <c r="G817" s="1" t="s">
        <v>689</v>
      </c>
      <c r="H817" s="1" t="s">
        <v>2</v>
      </c>
      <c r="I817" t="s">
        <v>240</v>
      </c>
      <c r="J817">
        <v>41275</v>
      </c>
      <c r="K817" t="s">
        <v>689</v>
      </c>
      <c r="L817">
        <v>1.4477</v>
      </c>
      <c r="M817">
        <v>101</v>
      </c>
      <c r="N817">
        <v>1</v>
      </c>
      <c r="O817" t="e">
        <v>#N/A</v>
      </c>
    </row>
    <row r="818" spans="1:15" x14ac:dyDescent="0.25">
      <c r="A818" s="1">
        <v>816</v>
      </c>
      <c r="B818" s="1" t="s">
        <v>300</v>
      </c>
      <c r="C818" s="1" t="s">
        <v>550</v>
      </c>
      <c r="D818" s="1" t="s">
        <v>551</v>
      </c>
      <c r="E818" s="1" t="s">
        <v>539</v>
      </c>
      <c r="F818" s="1" t="s">
        <v>241</v>
      </c>
      <c r="G818" s="1" t="s">
        <v>242</v>
      </c>
      <c r="H818" s="1" t="s">
        <v>2</v>
      </c>
      <c r="I818" t="s">
        <v>241</v>
      </c>
      <c r="J818">
        <v>41276</v>
      </c>
      <c r="K818" t="s">
        <v>242</v>
      </c>
      <c r="L818">
        <v>0.61450000000000005</v>
      </c>
      <c r="M818">
        <v>100.9</v>
      </c>
      <c r="N818">
        <v>0.9</v>
      </c>
      <c r="O818" t="e">
        <v>#N/A</v>
      </c>
    </row>
    <row r="819" spans="1:15" x14ac:dyDescent="0.25">
      <c r="A819" s="1">
        <v>817</v>
      </c>
      <c r="B819" s="1" t="s">
        <v>300</v>
      </c>
      <c r="C819" s="1" t="s">
        <v>550</v>
      </c>
      <c r="D819" s="1" t="s">
        <v>551</v>
      </c>
      <c r="E819" s="1" t="s">
        <v>539</v>
      </c>
      <c r="F819" s="1" t="s">
        <v>243</v>
      </c>
      <c r="G819" s="1" t="s">
        <v>244</v>
      </c>
      <c r="H819" s="1" t="s">
        <v>2</v>
      </c>
      <c r="I819" t="s">
        <v>243</v>
      </c>
      <c r="J819">
        <v>41277</v>
      </c>
      <c r="K819" t="s">
        <v>244</v>
      </c>
      <c r="L819">
        <v>0.83320000000000005</v>
      </c>
      <c r="M819">
        <v>101.1</v>
      </c>
      <c r="N819">
        <v>1.1000000000000001</v>
      </c>
      <c r="O819" t="e">
        <v>#N/A</v>
      </c>
    </row>
    <row r="820" spans="1:15" x14ac:dyDescent="0.25">
      <c r="A820" s="1">
        <v>818</v>
      </c>
      <c r="B820" s="1" t="s">
        <v>300</v>
      </c>
      <c r="C820" s="1" t="s">
        <v>550</v>
      </c>
      <c r="D820" s="1" t="s">
        <v>551</v>
      </c>
      <c r="E820" s="1" t="s">
        <v>539</v>
      </c>
      <c r="F820" s="1" t="s">
        <v>285</v>
      </c>
      <c r="G820" s="1" t="s">
        <v>286</v>
      </c>
      <c r="H820" s="1" t="s">
        <v>2</v>
      </c>
      <c r="I820" t="s">
        <v>285</v>
      </c>
      <c r="J820">
        <v>41281</v>
      </c>
      <c r="K820" t="s">
        <v>286</v>
      </c>
      <c r="L820">
        <v>2.4028</v>
      </c>
      <c r="M820">
        <v>100.3</v>
      </c>
      <c r="N820">
        <v>0.3</v>
      </c>
      <c r="O820">
        <v>0.4</v>
      </c>
    </row>
    <row r="821" spans="1:15" x14ac:dyDescent="0.25">
      <c r="A821" s="1">
        <v>819</v>
      </c>
      <c r="B821" s="1" t="s">
        <v>300</v>
      </c>
      <c r="C821" s="1" t="s">
        <v>550</v>
      </c>
      <c r="D821" s="1" t="s">
        <v>551</v>
      </c>
      <c r="E821" s="1" t="s">
        <v>539</v>
      </c>
      <c r="F821" s="1" t="s">
        <v>287</v>
      </c>
      <c r="G821" s="1" t="s">
        <v>288</v>
      </c>
      <c r="H821" s="1" t="s">
        <v>2</v>
      </c>
      <c r="I821" t="s">
        <v>287</v>
      </c>
      <c r="J821">
        <v>41284</v>
      </c>
      <c r="K821" t="s">
        <v>288</v>
      </c>
      <c r="L821">
        <v>2.4028</v>
      </c>
      <c r="M821">
        <v>100.3</v>
      </c>
      <c r="N821">
        <v>0.3</v>
      </c>
      <c r="O821">
        <v>0.4</v>
      </c>
    </row>
    <row r="822" spans="1:15" x14ac:dyDescent="0.25">
      <c r="A822" s="1">
        <v>820</v>
      </c>
      <c r="B822" s="1" t="s">
        <v>300</v>
      </c>
      <c r="C822" s="1" t="s">
        <v>550</v>
      </c>
      <c r="D822" s="1" t="s">
        <v>551</v>
      </c>
      <c r="E822" s="1" t="s">
        <v>539</v>
      </c>
      <c r="F822" s="1" t="s">
        <v>291</v>
      </c>
      <c r="G822" s="1" t="s">
        <v>700</v>
      </c>
      <c r="H822" s="1" t="s">
        <v>2</v>
      </c>
      <c r="I822" t="s">
        <v>291</v>
      </c>
      <c r="J822">
        <v>41286</v>
      </c>
      <c r="K822" t="s">
        <v>700</v>
      </c>
      <c r="L822">
        <v>1.2025999999999999</v>
      </c>
      <c r="M822">
        <v>100.2</v>
      </c>
      <c r="N822">
        <v>0.2</v>
      </c>
      <c r="O822" t="e">
        <v>#N/A</v>
      </c>
    </row>
    <row r="823" spans="1:15" x14ac:dyDescent="0.25">
      <c r="A823" s="1">
        <v>821</v>
      </c>
      <c r="B823" s="1" t="s">
        <v>300</v>
      </c>
      <c r="C823" s="1" t="s">
        <v>550</v>
      </c>
      <c r="D823" s="1" t="s">
        <v>551</v>
      </c>
      <c r="E823" s="1" t="s">
        <v>539</v>
      </c>
      <c r="F823" s="1" t="s">
        <v>292</v>
      </c>
      <c r="G823" s="1" t="s">
        <v>293</v>
      </c>
      <c r="H823" s="1" t="s">
        <v>2</v>
      </c>
      <c r="I823" t="s">
        <v>292</v>
      </c>
      <c r="J823">
        <v>41287</v>
      </c>
      <c r="K823" t="s">
        <v>293</v>
      </c>
      <c r="L823">
        <v>1.2001999999999999</v>
      </c>
      <c r="M823">
        <v>100.3</v>
      </c>
      <c r="N823">
        <v>0.3</v>
      </c>
      <c r="O823" t="e">
        <v>#N/A</v>
      </c>
    </row>
    <row r="824" spans="1:15" x14ac:dyDescent="0.25">
      <c r="A824" s="1">
        <v>822</v>
      </c>
      <c r="B824" s="1" t="s">
        <v>300</v>
      </c>
      <c r="C824" s="1" t="s">
        <v>550</v>
      </c>
      <c r="D824" s="1" t="s">
        <v>551</v>
      </c>
      <c r="E824" s="1" t="s">
        <v>539</v>
      </c>
      <c r="F824" s="1" t="s">
        <v>185</v>
      </c>
      <c r="G824" s="1" t="s">
        <v>186</v>
      </c>
      <c r="H824" s="1" t="s">
        <v>2</v>
      </c>
      <c r="I824" t="s">
        <v>185</v>
      </c>
      <c r="J824">
        <v>4150</v>
      </c>
      <c r="K824" t="s">
        <v>186</v>
      </c>
      <c r="L824">
        <v>7.7100000000000002E-2</v>
      </c>
      <c r="M824">
        <v>100.4</v>
      </c>
      <c r="N824">
        <v>0.4</v>
      </c>
      <c r="O824">
        <v>-0.1</v>
      </c>
    </row>
    <row r="825" spans="1:15" x14ac:dyDescent="0.25">
      <c r="A825" s="1">
        <v>823</v>
      </c>
      <c r="B825" s="1" t="s">
        <v>300</v>
      </c>
      <c r="C825" s="1" t="s">
        <v>550</v>
      </c>
      <c r="D825" s="1" t="s">
        <v>551</v>
      </c>
      <c r="E825" s="1" t="s">
        <v>539</v>
      </c>
      <c r="F825" s="1" t="s">
        <v>187</v>
      </c>
      <c r="G825" s="1" t="s">
        <v>188</v>
      </c>
      <c r="H825" s="1" t="s">
        <v>2</v>
      </c>
      <c r="I825" t="s">
        <v>187</v>
      </c>
      <c r="J825">
        <v>41309</v>
      </c>
      <c r="K825" t="s">
        <v>188</v>
      </c>
      <c r="L825">
        <v>7.7100000000000002E-2</v>
      </c>
      <c r="M825">
        <v>100.4</v>
      </c>
      <c r="N825">
        <v>0.4</v>
      </c>
      <c r="O825">
        <v>-3.1</v>
      </c>
    </row>
    <row r="826" spans="1:15" x14ac:dyDescent="0.25">
      <c r="A826" s="1">
        <v>824</v>
      </c>
      <c r="B826" s="1" t="s">
        <v>300</v>
      </c>
      <c r="C826" s="1" t="s">
        <v>550</v>
      </c>
      <c r="D826" s="1" t="s">
        <v>551</v>
      </c>
      <c r="E826" s="1" t="s">
        <v>539</v>
      </c>
      <c r="F826" s="1" t="s">
        <v>189</v>
      </c>
      <c r="G826" s="1" t="s">
        <v>190</v>
      </c>
      <c r="H826" s="1" t="s">
        <v>2</v>
      </c>
      <c r="I826" t="s">
        <v>189</v>
      </c>
      <c r="J826">
        <v>41310</v>
      </c>
      <c r="K826" t="s">
        <v>190</v>
      </c>
      <c r="L826">
        <v>7.7100000000000002E-2</v>
      </c>
      <c r="M826">
        <v>100.4</v>
      </c>
      <c r="N826">
        <v>0.4</v>
      </c>
      <c r="O826">
        <v>-3.1</v>
      </c>
    </row>
    <row r="827" spans="1:15" x14ac:dyDescent="0.25">
      <c r="A827" s="1">
        <v>825</v>
      </c>
      <c r="B827" s="1" t="s">
        <v>300</v>
      </c>
      <c r="C827" s="1" t="s">
        <v>550</v>
      </c>
      <c r="D827" s="1" t="s">
        <v>551</v>
      </c>
      <c r="E827" s="1" t="s">
        <v>539</v>
      </c>
      <c r="F827" s="1" t="s">
        <v>529</v>
      </c>
      <c r="G827" s="1" t="s">
        <v>195</v>
      </c>
      <c r="H827" s="1" t="s">
        <v>2</v>
      </c>
      <c r="I827" t="s">
        <v>195</v>
      </c>
      <c r="L827" t="e">
        <v>#N/A</v>
      </c>
      <c r="M827" t="e">
        <v>#N/A</v>
      </c>
      <c r="N827" t="e">
        <v>#N/A</v>
      </c>
      <c r="O827" t="e">
        <v>#N/A</v>
      </c>
    </row>
    <row r="828" spans="1:15" x14ac:dyDescent="0.25">
      <c r="A828" s="1">
        <v>826</v>
      </c>
      <c r="B828" s="1" t="s">
        <v>300</v>
      </c>
      <c r="C828" s="1" t="s">
        <v>550</v>
      </c>
      <c r="D828" s="1" t="s">
        <v>551</v>
      </c>
      <c r="E828" s="1" t="s">
        <v>539</v>
      </c>
      <c r="F828" s="1" t="s">
        <v>529</v>
      </c>
      <c r="G828" s="1">
        <v>0</v>
      </c>
      <c r="H828" s="1" t="s">
        <v>2</v>
      </c>
      <c r="I828" t="s">
        <v>311</v>
      </c>
      <c r="J828" t="s">
        <v>312</v>
      </c>
      <c r="L828" t="e">
        <v>#N/A</v>
      </c>
      <c r="M828" t="e">
        <v>#N/A</v>
      </c>
      <c r="N828" t="e">
        <v>#N/A</v>
      </c>
      <c r="O828" t="e">
        <v>#N/A</v>
      </c>
    </row>
    <row r="829" spans="1:15" x14ac:dyDescent="0.25">
      <c r="A829" s="1">
        <v>827</v>
      </c>
      <c r="B829" s="1" t="s">
        <v>300</v>
      </c>
      <c r="C829" s="1" t="s">
        <v>550</v>
      </c>
      <c r="D829" s="1" t="s">
        <v>551</v>
      </c>
      <c r="E829" s="1" t="s">
        <v>539</v>
      </c>
      <c r="F829" s="1" t="s">
        <v>529</v>
      </c>
      <c r="G829" s="1" t="s">
        <v>7</v>
      </c>
      <c r="H829" s="1" t="s">
        <v>2</v>
      </c>
      <c r="I829" t="s">
        <v>5</v>
      </c>
      <c r="J829" t="s">
        <v>6</v>
      </c>
      <c r="K829" t="s">
        <v>7</v>
      </c>
      <c r="L829" t="s">
        <v>636</v>
      </c>
      <c r="M829" t="s">
        <v>536</v>
      </c>
      <c r="N829" t="s">
        <v>537</v>
      </c>
      <c r="O829" t="e">
        <v>#N/A</v>
      </c>
    </row>
    <row r="830" spans="1:15" x14ac:dyDescent="0.25">
      <c r="A830" s="1">
        <v>828</v>
      </c>
      <c r="B830" s="1" t="s">
        <v>311</v>
      </c>
      <c r="C830" s="1" t="s">
        <v>552</v>
      </c>
      <c r="D830" s="1" t="s">
        <v>553</v>
      </c>
      <c r="E830" s="1" t="s">
        <v>539</v>
      </c>
      <c r="F830" s="1" t="s">
        <v>528</v>
      </c>
      <c r="G830" s="1" t="s">
        <v>528</v>
      </c>
      <c r="H830" s="1" t="s">
        <v>2</v>
      </c>
      <c r="J830">
        <v>511</v>
      </c>
      <c r="L830">
        <v>100</v>
      </c>
      <c r="M830">
        <v>101.5</v>
      </c>
      <c r="N830">
        <v>1.5</v>
      </c>
      <c r="O830">
        <v>1.7</v>
      </c>
    </row>
    <row r="831" spans="1:15" x14ac:dyDescent="0.25">
      <c r="A831" s="1">
        <v>829</v>
      </c>
      <c r="B831" s="1" t="s">
        <v>311</v>
      </c>
      <c r="C831" s="1" t="s">
        <v>552</v>
      </c>
      <c r="D831" s="1" t="s">
        <v>553</v>
      </c>
      <c r="E831" s="1" t="s">
        <v>539</v>
      </c>
      <c r="F831" s="1" t="s">
        <v>198</v>
      </c>
      <c r="G831" s="1" t="s">
        <v>199</v>
      </c>
      <c r="H831" s="1" t="s">
        <v>2</v>
      </c>
      <c r="I831" t="s">
        <v>198</v>
      </c>
      <c r="J831">
        <v>5110</v>
      </c>
      <c r="K831" t="s">
        <v>199</v>
      </c>
      <c r="L831">
        <v>2.1322000000000001</v>
      </c>
      <c r="M831">
        <v>101.2</v>
      </c>
      <c r="N831">
        <v>1.2</v>
      </c>
      <c r="O831">
        <v>0.8</v>
      </c>
    </row>
    <row r="832" spans="1:15" x14ac:dyDescent="0.25">
      <c r="A832" s="1">
        <v>830</v>
      </c>
      <c r="B832" s="1" t="s">
        <v>311</v>
      </c>
      <c r="C832" s="1" t="s">
        <v>552</v>
      </c>
      <c r="D832" s="1" t="s">
        <v>553</v>
      </c>
      <c r="E832" s="1" t="s">
        <v>539</v>
      </c>
      <c r="F832" s="1" t="s">
        <v>248</v>
      </c>
      <c r="G832" s="1" t="s">
        <v>690</v>
      </c>
      <c r="H832" s="1" t="s">
        <v>2</v>
      </c>
      <c r="I832" t="s">
        <v>248</v>
      </c>
      <c r="J832">
        <v>51100</v>
      </c>
      <c r="K832" t="s">
        <v>690</v>
      </c>
      <c r="L832">
        <v>2.1322000000000001</v>
      </c>
      <c r="M832">
        <v>101.2</v>
      </c>
      <c r="N832">
        <v>1.2</v>
      </c>
      <c r="O832">
        <v>0.8</v>
      </c>
    </row>
    <row r="833" spans="1:15" x14ac:dyDescent="0.25">
      <c r="A833" s="1">
        <v>831</v>
      </c>
      <c r="B833" s="1" t="s">
        <v>311</v>
      </c>
      <c r="C833" s="1" t="s">
        <v>552</v>
      </c>
      <c r="D833" s="1" t="s">
        <v>553</v>
      </c>
      <c r="E833" s="1" t="s">
        <v>539</v>
      </c>
      <c r="F833" s="1" t="s">
        <v>249</v>
      </c>
      <c r="G833" s="1" t="s">
        <v>691</v>
      </c>
      <c r="H833" s="1" t="s">
        <v>2</v>
      </c>
      <c r="I833" t="s">
        <v>249</v>
      </c>
      <c r="J833">
        <v>51102</v>
      </c>
      <c r="K833" t="s">
        <v>691</v>
      </c>
      <c r="L833">
        <v>2.1322000000000001</v>
      </c>
      <c r="M833">
        <v>101.2</v>
      </c>
      <c r="N833">
        <v>1.2</v>
      </c>
      <c r="O833">
        <v>0.8</v>
      </c>
    </row>
    <row r="834" spans="1:15" x14ac:dyDescent="0.25">
      <c r="A834" s="1">
        <v>832</v>
      </c>
      <c r="B834" s="1" t="s">
        <v>311</v>
      </c>
      <c r="C834" s="1" t="s">
        <v>552</v>
      </c>
      <c r="D834" s="1" t="s">
        <v>553</v>
      </c>
      <c r="E834" s="1" t="s">
        <v>539</v>
      </c>
      <c r="F834" s="1" t="s">
        <v>250</v>
      </c>
      <c r="G834" s="1" t="s">
        <v>692</v>
      </c>
      <c r="H834" s="1" t="s">
        <v>2</v>
      </c>
      <c r="I834" t="s">
        <v>250</v>
      </c>
      <c r="J834">
        <v>51104</v>
      </c>
      <c r="K834" t="s">
        <v>692</v>
      </c>
      <c r="L834">
        <v>2.1322000000000001</v>
      </c>
      <c r="M834">
        <v>101.2</v>
      </c>
      <c r="N834">
        <v>1.2</v>
      </c>
      <c r="O834" t="e">
        <v>#N/A</v>
      </c>
    </row>
    <row r="835" spans="1:15" x14ac:dyDescent="0.25">
      <c r="A835" s="1">
        <v>833</v>
      </c>
      <c r="B835" s="1" t="s">
        <v>311</v>
      </c>
      <c r="C835" s="1" t="s">
        <v>552</v>
      </c>
      <c r="D835" s="1" t="s">
        <v>553</v>
      </c>
      <c r="E835" s="1" t="s">
        <v>539</v>
      </c>
      <c r="F835" s="1" t="s">
        <v>172</v>
      </c>
      <c r="G835" s="1" t="s">
        <v>173</v>
      </c>
      <c r="H835" s="1" t="s">
        <v>2</v>
      </c>
      <c r="I835" t="s">
        <v>172</v>
      </c>
      <c r="J835">
        <v>5140</v>
      </c>
      <c r="K835" t="s">
        <v>173</v>
      </c>
      <c r="L835">
        <v>97.867800000000003</v>
      </c>
      <c r="M835">
        <v>101.5</v>
      </c>
      <c r="N835">
        <v>1.5</v>
      </c>
      <c r="O835">
        <v>1.6</v>
      </c>
    </row>
    <row r="836" spans="1:15" x14ac:dyDescent="0.25">
      <c r="A836" s="1">
        <v>834</v>
      </c>
      <c r="B836" s="1" t="s">
        <v>311</v>
      </c>
      <c r="C836" s="1" t="s">
        <v>552</v>
      </c>
      <c r="D836" s="1" t="s">
        <v>553</v>
      </c>
      <c r="E836" s="1" t="s">
        <v>539</v>
      </c>
      <c r="F836" s="1" t="s">
        <v>178</v>
      </c>
      <c r="G836" s="1" t="s">
        <v>179</v>
      </c>
      <c r="H836" s="1" t="s">
        <v>2</v>
      </c>
      <c r="I836" t="s">
        <v>178</v>
      </c>
      <c r="J836">
        <v>51270</v>
      </c>
      <c r="K836" t="s">
        <v>179</v>
      </c>
      <c r="L836">
        <v>9.2999999999999999E-2</v>
      </c>
      <c r="M836">
        <v>100.2</v>
      </c>
      <c r="N836">
        <v>0.2</v>
      </c>
      <c r="O836">
        <v>0.2</v>
      </c>
    </row>
    <row r="837" spans="1:15" x14ac:dyDescent="0.25">
      <c r="A837" s="1">
        <v>835</v>
      </c>
      <c r="B837" s="1" t="s">
        <v>311</v>
      </c>
      <c r="C837" s="1" t="s">
        <v>552</v>
      </c>
      <c r="D837" s="1" t="s">
        <v>553</v>
      </c>
      <c r="E837" s="1" t="s">
        <v>539</v>
      </c>
      <c r="F837" s="1" t="s">
        <v>180</v>
      </c>
      <c r="G837" s="1" t="s">
        <v>677</v>
      </c>
      <c r="H837" s="1" t="s">
        <v>2</v>
      </c>
      <c r="I837" t="s">
        <v>180</v>
      </c>
      <c r="J837">
        <v>51271</v>
      </c>
      <c r="K837" t="s">
        <v>677</v>
      </c>
      <c r="L837">
        <v>9.2999999999999999E-2</v>
      </c>
      <c r="M837">
        <v>100.2</v>
      </c>
      <c r="N837">
        <v>0.2</v>
      </c>
      <c r="O837">
        <v>0.2</v>
      </c>
    </row>
    <row r="838" spans="1:15" x14ac:dyDescent="0.25">
      <c r="A838" s="1">
        <v>836</v>
      </c>
      <c r="B838" s="1" t="s">
        <v>311</v>
      </c>
      <c r="C838" s="1" t="s">
        <v>552</v>
      </c>
      <c r="D838" s="1" t="s">
        <v>553</v>
      </c>
      <c r="E838" s="1" t="s">
        <v>539</v>
      </c>
      <c r="F838" s="1" t="s">
        <v>181</v>
      </c>
      <c r="G838" s="1" t="s">
        <v>182</v>
      </c>
      <c r="H838" s="1" t="s">
        <v>2</v>
      </c>
      <c r="I838" t="s">
        <v>181</v>
      </c>
      <c r="J838">
        <v>51273</v>
      </c>
      <c r="K838" t="s">
        <v>182</v>
      </c>
      <c r="L838">
        <v>6.7190000000000003</v>
      </c>
      <c r="M838">
        <v>102</v>
      </c>
      <c r="N838">
        <v>2</v>
      </c>
      <c r="O838">
        <v>2.2999999999999998</v>
      </c>
    </row>
    <row r="839" spans="1:15" x14ac:dyDescent="0.25">
      <c r="A839" s="1">
        <v>837</v>
      </c>
      <c r="B839" s="1" t="s">
        <v>311</v>
      </c>
      <c r="C839" s="1" t="s">
        <v>552</v>
      </c>
      <c r="D839" s="1" t="s">
        <v>553</v>
      </c>
      <c r="E839" s="1" t="s">
        <v>539</v>
      </c>
      <c r="F839" s="1" t="s">
        <v>183</v>
      </c>
      <c r="G839" s="1" t="s">
        <v>184</v>
      </c>
      <c r="H839" s="1" t="s">
        <v>2</v>
      </c>
      <c r="I839" t="s">
        <v>183</v>
      </c>
      <c r="J839">
        <v>51274</v>
      </c>
      <c r="K839" t="s">
        <v>184</v>
      </c>
      <c r="L839">
        <v>6.7190000000000003</v>
      </c>
      <c r="M839">
        <v>102</v>
      </c>
      <c r="N839">
        <v>2</v>
      </c>
      <c r="O839">
        <v>2.2999999999999998</v>
      </c>
    </row>
    <row r="840" spans="1:15" x14ac:dyDescent="0.25">
      <c r="A840" s="1">
        <v>838</v>
      </c>
      <c r="B840" s="1" t="s">
        <v>311</v>
      </c>
      <c r="C840" s="1" t="s">
        <v>552</v>
      </c>
      <c r="D840" s="1" t="s">
        <v>553</v>
      </c>
      <c r="E840" s="1" t="s">
        <v>539</v>
      </c>
      <c r="F840" s="1" t="s">
        <v>285</v>
      </c>
      <c r="G840" s="1" t="s">
        <v>286</v>
      </c>
      <c r="H840" s="1" t="s">
        <v>2</v>
      </c>
      <c r="I840" t="s">
        <v>285</v>
      </c>
      <c r="J840">
        <v>51281</v>
      </c>
      <c r="K840" t="s">
        <v>286</v>
      </c>
      <c r="L840">
        <v>79.055800000000005</v>
      </c>
      <c r="M840">
        <v>101.6</v>
      </c>
      <c r="N840">
        <v>1.6</v>
      </c>
      <c r="O840">
        <v>1.7</v>
      </c>
    </row>
    <row r="841" spans="1:15" x14ac:dyDescent="0.25">
      <c r="A841" s="1">
        <v>839</v>
      </c>
      <c r="B841" s="1" t="s">
        <v>311</v>
      </c>
      <c r="C841" s="1" t="s">
        <v>552</v>
      </c>
      <c r="D841" s="1" t="s">
        <v>553</v>
      </c>
      <c r="E841" s="1" t="s">
        <v>539</v>
      </c>
      <c r="F841" s="1" t="s">
        <v>313</v>
      </c>
      <c r="G841" s="1" t="s">
        <v>314</v>
      </c>
      <c r="H841" s="1" t="s">
        <v>2</v>
      </c>
      <c r="I841" t="s">
        <v>313</v>
      </c>
      <c r="J841">
        <v>51282</v>
      </c>
      <c r="K841" t="s">
        <v>314</v>
      </c>
      <c r="L841">
        <v>27.581</v>
      </c>
      <c r="M841">
        <v>101.9</v>
      </c>
      <c r="N841">
        <v>1.9</v>
      </c>
      <c r="O841">
        <v>2.6</v>
      </c>
    </row>
    <row r="842" spans="1:15" x14ac:dyDescent="0.25">
      <c r="A842" s="1">
        <v>840</v>
      </c>
      <c r="B842" s="1" t="s">
        <v>311</v>
      </c>
      <c r="C842" s="1" t="s">
        <v>552</v>
      </c>
      <c r="D842" s="1" t="s">
        <v>553</v>
      </c>
      <c r="E842" s="1" t="s">
        <v>539</v>
      </c>
      <c r="F842" s="1" t="s">
        <v>315</v>
      </c>
      <c r="G842" s="1" t="s">
        <v>316</v>
      </c>
      <c r="H842" s="1" t="s">
        <v>2</v>
      </c>
      <c r="I842" t="s">
        <v>315</v>
      </c>
      <c r="J842">
        <v>51283</v>
      </c>
      <c r="K842" t="s">
        <v>316</v>
      </c>
      <c r="L842">
        <v>4.3380000000000001</v>
      </c>
      <c r="M842">
        <v>103.7</v>
      </c>
      <c r="N842">
        <v>3.7</v>
      </c>
      <c r="O842">
        <v>1.5</v>
      </c>
    </row>
    <row r="843" spans="1:15" x14ac:dyDescent="0.25">
      <c r="A843" s="1">
        <v>841</v>
      </c>
      <c r="B843" s="1" t="s">
        <v>311</v>
      </c>
      <c r="C843" s="1" t="s">
        <v>552</v>
      </c>
      <c r="D843" s="1" t="s">
        <v>553</v>
      </c>
      <c r="E843" s="1" t="s">
        <v>539</v>
      </c>
      <c r="F843" s="1" t="s">
        <v>287</v>
      </c>
      <c r="G843" s="1" t="s">
        <v>288</v>
      </c>
      <c r="H843" s="1" t="s">
        <v>2</v>
      </c>
      <c r="I843" t="s">
        <v>287</v>
      </c>
      <c r="J843">
        <v>51284</v>
      </c>
      <c r="K843" t="s">
        <v>288</v>
      </c>
      <c r="L843">
        <v>26.0779</v>
      </c>
      <c r="M843">
        <v>101.4</v>
      </c>
      <c r="N843">
        <v>1.4</v>
      </c>
      <c r="O843">
        <v>1.5</v>
      </c>
    </row>
    <row r="844" spans="1:15" x14ac:dyDescent="0.25">
      <c r="A844" s="1">
        <v>842</v>
      </c>
      <c r="B844" s="1" t="s">
        <v>311</v>
      </c>
      <c r="C844" s="1" t="s">
        <v>552</v>
      </c>
      <c r="D844" s="1" t="s">
        <v>553</v>
      </c>
      <c r="E844" s="1" t="s">
        <v>539</v>
      </c>
      <c r="F844" s="1" t="s">
        <v>289</v>
      </c>
      <c r="G844" s="1" t="s">
        <v>290</v>
      </c>
      <c r="H844" s="1" t="s">
        <v>2</v>
      </c>
      <c r="I844" t="s">
        <v>289</v>
      </c>
      <c r="J844">
        <v>51285</v>
      </c>
      <c r="K844" t="s">
        <v>290</v>
      </c>
      <c r="L844">
        <v>13.9176</v>
      </c>
      <c r="M844">
        <v>101.7</v>
      </c>
      <c r="N844">
        <v>1.7</v>
      </c>
      <c r="O844">
        <v>1</v>
      </c>
    </row>
    <row r="845" spans="1:15" x14ac:dyDescent="0.25">
      <c r="A845" s="1">
        <v>843</v>
      </c>
      <c r="B845" s="1" t="s">
        <v>311</v>
      </c>
      <c r="C845" s="1" t="s">
        <v>552</v>
      </c>
      <c r="D845" s="1" t="s">
        <v>553</v>
      </c>
      <c r="E845" s="1" t="s">
        <v>539</v>
      </c>
      <c r="F845" s="1" t="s">
        <v>292</v>
      </c>
      <c r="G845" s="1" t="s">
        <v>293</v>
      </c>
      <c r="H845" s="1" t="s">
        <v>2</v>
      </c>
      <c r="I845" t="s">
        <v>292</v>
      </c>
      <c r="J845">
        <v>51287</v>
      </c>
      <c r="K845" t="s">
        <v>293</v>
      </c>
      <c r="L845">
        <v>12.160299999999999</v>
      </c>
      <c r="M845">
        <v>101</v>
      </c>
      <c r="N845">
        <v>1</v>
      </c>
      <c r="O845">
        <v>2</v>
      </c>
    </row>
    <row r="846" spans="1:15" x14ac:dyDescent="0.25">
      <c r="A846" s="1">
        <v>844</v>
      </c>
      <c r="B846" s="1" t="s">
        <v>311</v>
      </c>
      <c r="C846" s="1" t="s">
        <v>552</v>
      </c>
      <c r="D846" s="1" t="s">
        <v>553</v>
      </c>
      <c r="E846" s="1" t="s">
        <v>539</v>
      </c>
      <c r="F846" s="1" t="s">
        <v>317</v>
      </c>
      <c r="G846" s="1" t="s">
        <v>704</v>
      </c>
      <c r="H846" s="1" t="s">
        <v>2</v>
      </c>
      <c r="I846" t="s">
        <v>317</v>
      </c>
      <c r="J846">
        <v>51288</v>
      </c>
      <c r="K846" t="s">
        <v>704</v>
      </c>
      <c r="L846">
        <v>16.673200000000001</v>
      </c>
      <c r="M846">
        <v>101.1</v>
      </c>
      <c r="N846">
        <v>1.1000000000000001</v>
      </c>
      <c r="O846">
        <v>0.6</v>
      </c>
    </row>
    <row r="847" spans="1:15" x14ac:dyDescent="0.25">
      <c r="A847" s="1">
        <v>845</v>
      </c>
      <c r="B847" s="1" t="s">
        <v>311</v>
      </c>
      <c r="C847" s="1" t="s">
        <v>552</v>
      </c>
      <c r="D847" s="1" t="s">
        <v>553</v>
      </c>
      <c r="E847" s="1" t="s">
        <v>539</v>
      </c>
      <c r="F847" s="1" t="s">
        <v>318</v>
      </c>
      <c r="G847" s="1" t="s">
        <v>319</v>
      </c>
      <c r="H847" s="1" t="s">
        <v>2</v>
      </c>
      <c r="I847" t="s">
        <v>318</v>
      </c>
      <c r="J847">
        <v>51289</v>
      </c>
      <c r="K847" t="s">
        <v>319</v>
      </c>
      <c r="L847">
        <v>4.3856999999999999</v>
      </c>
      <c r="M847">
        <v>100.4</v>
      </c>
      <c r="N847">
        <v>0.4</v>
      </c>
      <c r="O847">
        <v>0.8</v>
      </c>
    </row>
    <row r="848" spans="1:15" x14ac:dyDescent="0.25">
      <c r="A848" s="1">
        <v>846</v>
      </c>
      <c r="B848" s="1" t="s">
        <v>311</v>
      </c>
      <c r="C848" s="1" t="s">
        <v>552</v>
      </c>
      <c r="D848" s="1" t="s">
        <v>553</v>
      </c>
      <c r="E848" s="1" t="s">
        <v>539</v>
      </c>
      <c r="F848" s="1" t="s">
        <v>320</v>
      </c>
      <c r="G848" s="1" t="s">
        <v>163</v>
      </c>
      <c r="H848" s="1" t="s">
        <v>2</v>
      </c>
      <c r="I848" t="s">
        <v>320</v>
      </c>
      <c r="J848">
        <v>51306</v>
      </c>
      <c r="K848" t="s">
        <v>163</v>
      </c>
      <c r="L848">
        <v>12</v>
      </c>
      <c r="M848">
        <v>100.7</v>
      </c>
      <c r="N848">
        <v>0.7</v>
      </c>
      <c r="O848" t="e">
        <v>#N/A</v>
      </c>
    </row>
    <row r="849" spans="1:15" x14ac:dyDescent="0.25">
      <c r="A849" s="1">
        <v>847</v>
      </c>
      <c r="B849" s="1" t="s">
        <v>311</v>
      </c>
      <c r="C849" s="1" t="s">
        <v>552</v>
      </c>
      <c r="D849" s="1" t="s">
        <v>553</v>
      </c>
      <c r="E849" s="1" t="s">
        <v>539</v>
      </c>
      <c r="F849" s="1" t="s">
        <v>321</v>
      </c>
      <c r="G849" s="1" t="s">
        <v>167</v>
      </c>
      <c r="H849" s="1" t="s">
        <v>2</v>
      </c>
      <c r="I849" t="s">
        <v>321</v>
      </c>
      <c r="J849">
        <v>51307</v>
      </c>
      <c r="K849" t="s">
        <v>167</v>
      </c>
      <c r="L849">
        <v>12</v>
      </c>
      <c r="M849">
        <v>100.7</v>
      </c>
      <c r="N849">
        <v>0.7</v>
      </c>
      <c r="O849" t="e">
        <v>#N/A</v>
      </c>
    </row>
    <row r="850" spans="1:15" x14ac:dyDescent="0.25">
      <c r="A850" s="1">
        <v>848</v>
      </c>
      <c r="B850" s="1" t="s">
        <v>311</v>
      </c>
      <c r="C850" s="1" t="s">
        <v>552</v>
      </c>
      <c r="D850" s="1" t="s">
        <v>553</v>
      </c>
      <c r="E850" s="1" t="s">
        <v>539</v>
      </c>
      <c r="F850" s="1" t="s">
        <v>529</v>
      </c>
      <c r="G850" s="1" t="s">
        <v>195</v>
      </c>
      <c r="H850" s="1" t="s">
        <v>2</v>
      </c>
      <c r="I850" t="s">
        <v>195</v>
      </c>
      <c r="L850" t="e">
        <v>#N/A</v>
      </c>
      <c r="M850" t="e">
        <v>#N/A</v>
      </c>
      <c r="N850" t="e">
        <v>#N/A</v>
      </c>
      <c r="O850" t="e">
        <v>#N/A</v>
      </c>
    </row>
    <row r="851" spans="1:15" x14ac:dyDescent="0.25">
      <c r="A851" s="1">
        <v>849</v>
      </c>
      <c r="B851" s="1" t="s">
        <v>311</v>
      </c>
      <c r="C851" s="1" t="s">
        <v>552</v>
      </c>
      <c r="D851" s="1" t="s">
        <v>553</v>
      </c>
      <c r="E851" s="1" t="s">
        <v>539</v>
      </c>
      <c r="F851" s="1" t="s">
        <v>529</v>
      </c>
      <c r="G851" s="1">
        <v>0</v>
      </c>
      <c r="H851" s="1" t="s">
        <v>2</v>
      </c>
      <c r="I851" t="s">
        <v>322</v>
      </c>
      <c r="J851" t="s">
        <v>323</v>
      </c>
      <c r="L851" t="e">
        <v>#N/A</v>
      </c>
      <c r="M851" t="e">
        <v>#N/A</v>
      </c>
      <c r="N851" t="e">
        <v>#N/A</v>
      </c>
      <c r="O851" t="e">
        <v>#N/A</v>
      </c>
    </row>
    <row r="852" spans="1:15" x14ac:dyDescent="0.25">
      <c r="A852" s="1">
        <v>850</v>
      </c>
      <c r="B852" s="1" t="s">
        <v>311</v>
      </c>
      <c r="C852" s="1" t="s">
        <v>552</v>
      </c>
      <c r="D852" s="1" t="s">
        <v>553</v>
      </c>
      <c r="E852" s="1" t="s">
        <v>539</v>
      </c>
      <c r="F852" s="1" t="s">
        <v>529</v>
      </c>
      <c r="G852" s="1" t="s">
        <v>7</v>
      </c>
      <c r="H852" s="1" t="s">
        <v>2</v>
      </c>
      <c r="I852" t="s">
        <v>5</v>
      </c>
      <c r="J852" t="s">
        <v>6</v>
      </c>
      <c r="K852" t="s">
        <v>7</v>
      </c>
      <c r="L852" t="s">
        <v>636</v>
      </c>
      <c r="M852" t="s">
        <v>536</v>
      </c>
      <c r="N852" t="s">
        <v>537</v>
      </c>
      <c r="O852" t="e">
        <v>#N/A</v>
      </c>
    </row>
    <row r="853" spans="1:15" x14ac:dyDescent="0.25">
      <c r="A853" s="1">
        <v>851</v>
      </c>
      <c r="B853" s="1" t="s">
        <v>322</v>
      </c>
      <c r="C853" s="1" t="s">
        <v>554</v>
      </c>
      <c r="D853" s="1" t="s">
        <v>555</v>
      </c>
      <c r="E853" s="1" t="s">
        <v>539</v>
      </c>
      <c r="F853" s="1" t="s">
        <v>528</v>
      </c>
      <c r="G853" s="1" t="s">
        <v>528</v>
      </c>
      <c r="H853" s="1" t="s">
        <v>2</v>
      </c>
      <c r="J853">
        <v>521</v>
      </c>
      <c r="L853">
        <v>100</v>
      </c>
      <c r="M853">
        <v>102.4</v>
      </c>
      <c r="N853">
        <v>2.4</v>
      </c>
      <c r="O853">
        <v>1.7</v>
      </c>
    </row>
    <row r="854" spans="1:15" x14ac:dyDescent="0.25">
      <c r="A854" s="1">
        <v>852</v>
      </c>
      <c r="B854" s="1" t="s">
        <v>322</v>
      </c>
      <c r="C854" s="1" t="s">
        <v>554</v>
      </c>
      <c r="D854" s="1" t="s">
        <v>555</v>
      </c>
      <c r="E854" s="1" t="s">
        <v>539</v>
      </c>
      <c r="F854" s="1" t="s">
        <v>198</v>
      </c>
      <c r="G854" s="1" t="s">
        <v>199</v>
      </c>
      <c r="H854" s="1" t="s">
        <v>2</v>
      </c>
      <c r="I854" t="s">
        <v>198</v>
      </c>
      <c r="J854">
        <v>5210</v>
      </c>
      <c r="K854" t="s">
        <v>199</v>
      </c>
      <c r="L854">
        <v>20.174800000000001</v>
      </c>
      <c r="M854">
        <v>101.7</v>
      </c>
      <c r="N854">
        <v>1.7</v>
      </c>
      <c r="O854">
        <v>1.1000000000000001</v>
      </c>
    </row>
    <row r="855" spans="1:15" x14ac:dyDescent="0.25">
      <c r="A855" s="1">
        <v>853</v>
      </c>
      <c r="B855" s="1" t="s">
        <v>322</v>
      </c>
      <c r="C855" s="1" t="s">
        <v>554</v>
      </c>
      <c r="D855" s="1" t="s">
        <v>555</v>
      </c>
      <c r="E855" s="1" t="s">
        <v>539</v>
      </c>
      <c r="F855" s="1" t="s">
        <v>248</v>
      </c>
      <c r="G855" s="1" t="s">
        <v>690</v>
      </c>
      <c r="H855" s="1" t="s">
        <v>2</v>
      </c>
      <c r="I855" t="s">
        <v>248</v>
      </c>
      <c r="J855">
        <v>52100</v>
      </c>
      <c r="K855" t="s">
        <v>690</v>
      </c>
      <c r="L855">
        <v>0.59619999999999995</v>
      </c>
      <c r="M855">
        <v>101.2</v>
      </c>
      <c r="N855">
        <v>1.2</v>
      </c>
      <c r="O855">
        <v>0.9</v>
      </c>
    </row>
    <row r="856" spans="1:15" x14ac:dyDescent="0.25">
      <c r="A856" s="1">
        <v>854</v>
      </c>
      <c r="B856" s="1" t="s">
        <v>322</v>
      </c>
      <c r="C856" s="1" t="s">
        <v>554</v>
      </c>
      <c r="D856" s="1" t="s">
        <v>555</v>
      </c>
      <c r="E856" s="1" t="s">
        <v>539</v>
      </c>
      <c r="F856" s="1" t="s">
        <v>324</v>
      </c>
      <c r="G856" s="1" t="s">
        <v>325</v>
      </c>
      <c r="H856" s="1" t="s">
        <v>2</v>
      </c>
      <c r="I856" t="s">
        <v>324</v>
      </c>
      <c r="J856">
        <v>52101</v>
      </c>
      <c r="K856" t="s">
        <v>325</v>
      </c>
      <c r="L856">
        <v>9.2200000000000004E-2</v>
      </c>
      <c r="M856">
        <v>101.7</v>
      </c>
      <c r="N856">
        <v>1.7</v>
      </c>
      <c r="O856">
        <v>2.4</v>
      </c>
    </row>
    <row r="857" spans="1:15" x14ac:dyDescent="0.25">
      <c r="A857" s="1">
        <v>855</v>
      </c>
      <c r="B857" s="1" t="s">
        <v>322</v>
      </c>
      <c r="C857" s="1" t="s">
        <v>554</v>
      </c>
      <c r="D857" s="1" t="s">
        <v>555</v>
      </c>
      <c r="E857" s="1" t="s">
        <v>539</v>
      </c>
      <c r="F857" s="1" t="s">
        <v>249</v>
      </c>
      <c r="G857" s="1" t="s">
        <v>691</v>
      </c>
      <c r="H857" s="1" t="s">
        <v>2</v>
      </c>
      <c r="I857" t="s">
        <v>249</v>
      </c>
      <c r="J857">
        <v>52102</v>
      </c>
      <c r="K857" t="s">
        <v>691</v>
      </c>
      <c r="L857">
        <v>0.504</v>
      </c>
      <c r="M857">
        <v>101.1</v>
      </c>
      <c r="N857">
        <v>1.1000000000000001</v>
      </c>
      <c r="O857">
        <v>0.7</v>
      </c>
    </row>
    <row r="858" spans="1:15" x14ac:dyDescent="0.25">
      <c r="A858" s="1">
        <v>856</v>
      </c>
      <c r="B858" s="1" t="s">
        <v>322</v>
      </c>
      <c r="C858" s="1" t="s">
        <v>554</v>
      </c>
      <c r="D858" s="1" t="s">
        <v>555</v>
      </c>
      <c r="E858" s="1" t="s">
        <v>539</v>
      </c>
      <c r="F858" s="1" t="s">
        <v>250</v>
      </c>
      <c r="G858" s="1" t="s">
        <v>692</v>
      </c>
      <c r="H858" s="1" t="s">
        <v>2</v>
      </c>
      <c r="I858" t="s">
        <v>250</v>
      </c>
      <c r="J858">
        <v>52104</v>
      </c>
      <c r="K858" t="s">
        <v>692</v>
      </c>
      <c r="L858">
        <v>0.504</v>
      </c>
      <c r="M858">
        <v>101.1</v>
      </c>
      <c r="N858">
        <v>1.1000000000000001</v>
      </c>
      <c r="O858" t="e">
        <v>#N/A</v>
      </c>
    </row>
    <row r="859" spans="1:15" x14ac:dyDescent="0.25">
      <c r="A859" s="1">
        <v>857</v>
      </c>
      <c r="B859" s="1" t="s">
        <v>322</v>
      </c>
      <c r="C859" s="1" t="s">
        <v>554</v>
      </c>
      <c r="D859" s="1" t="s">
        <v>555</v>
      </c>
      <c r="E859" s="1" t="s">
        <v>539</v>
      </c>
      <c r="F859" s="1" t="s">
        <v>326</v>
      </c>
      <c r="G859" s="1" t="s">
        <v>327</v>
      </c>
      <c r="H859" s="1" t="s">
        <v>2</v>
      </c>
      <c r="I859" t="s">
        <v>326</v>
      </c>
      <c r="J859">
        <v>52105</v>
      </c>
      <c r="K859" t="s">
        <v>327</v>
      </c>
      <c r="L859">
        <v>1.8918999999999999</v>
      </c>
      <c r="M859">
        <v>100.8</v>
      </c>
      <c r="N859">
        <v>0.8</v>
      </c>
      <c r="O859">
        <v>1.2</v>
      </c>
    </row>
    <row r="860" spans="1:15" x14ac:dyDescent="0.25">
      <c r="A860" s="1">
        <v>858</v>
      </c>
      <c r="B860" s="1" t="s">
        <v>322</v>
      </c>
      <c r="C860" s="1" t="s">
        <v>554</v>
      </c>
      <c r="D860" s="1" t="s">
        <v>555</v>
      </c>
      <c r="E860" s="1" t="s">
        <v>539</v>
      </c>
      <c r="F860" s="1" t="s">
        <v>328</v>
      </c>
      <c r="G860" s="1" t="s">
        <v>329</v>
      </c>
      <c r="H860" s="1" t="s">
        <v>2</v>
      </c>
      <c r="I860" t="s">
        <v>328</v>
      </c>
      <c r="J860">
        <v>52106</v>
      </c>
      <c r="K860" t="s">
        <v>329</v>
      </c>
      <c r="L860">
        <v>1.8918999999999999</v>
      </c>
      <c r="M860">
        <v>100.8</v>
      </c>
      <c r="N860">
        <v>0.8</v>
      </c>
      <c r="O860">
        <v>1.2</v>
      </c>
    </row>
    <row r="861" spans="1:15" x14ac:dyDescent="0.25">
      <c r="A861" s="1">
        <v>859</v>
      </c>
      <c r="B861" s="1" t="s">
        <v>322</v>
      </c>
      <c r="C861" s="1" t="s">
        <v>554</v>
      </c>
      <c r="D861" s="1" t="s">
        <v>555</v>
      </c>
      <c r="E861" s="1" t="s">
        <v>539</v>
      </c>
      <c r="F861" s="1" t="s">
        <v>202</v>
      </c>
      <c r="G861" s="1" t="s">
        <v>203</v>
      </c>
      <c r="H861" s="1" t="s">
        <v>2</v>
      </c>
      <c r="I861" t="s">
        <v>202</v>
      </c>
      <c r="J861">
        <v>52114</v>
      </c>
      <c r="K861" t="s">
        <v>203</v>
      </c>
      <c r="L861">
        <v>17.686699999999998</v>
      </c>
      <c r="M861">
        <v>101.8</v>
      </c>
      <c r="N861">
        <v>1.8</v>
      </c>
      <c r="O861">
        <v>1.1000000000000001</v>
      </c>
    </row>
    <row r="862" spans="1:15" x14ac:dyDescent="0.25">
      <c r="A862" s="1">
        <v>860</v>
      </c>
      <c r="B862" s="1" t="s">
        <v>322</v>
      </c>
      <c r="C862" s="1" t="s">
        <v>554</v>
      </c>
      <c r="D862" s="1" t="s">
        <v>555</v>
      </c>
      <c r="E862" s="1" t="s">
        <v>539</v>
      </c>
      <c r="F862" s="1" t="s">
        <v>256</v>
      </c>
      <c r="G862" s="1" t="s">
        <v>695</v>
      </c>
      <c r="H862" s="1" t="s">
        <v>2</v>
      </c>
      <c r="I862" t="s">
        <v>256</v>
      </c>
      <c r="J862">
        <v>52115</v>
      </c>
      <c r="K862" t="s">
        <v>695</v>
      </c>
      <c r="L862">
        <v>3.9095</v>
      </c>
      <c r="M862">
        <v>101.8</v>
      </c>
      <c r="N862">
        <v>1.8</v>
      </c>
      <c r="O862">
        <v>1.1000000000000001</v>
      </c>
    </row>
    <row r="863" spans="1:15" x14ac:dyDescent="0.25">
      <c r="A863" s="1">
        <v>861</v>
      </c>
      <c r="B863" s="1" t="s">
        <v>322</v>
      </c>
      <c r="C863" s="1" t="s">
        <v>554</v>
      </c>
      <c r="D863" s="1" t="s">
        <v>555</v>
      </c>
      <c r="E863" s="1" t="s">
        <v>539</v>
      </c>
      <c r="F863" s="1" t="s">
        <v>204</v>
      </c>
      <c r="G863" s="1" t="s">
        <v>680</v>
      </c>
      <c r="H863" s="1" t="s">
        <v>2</v>
      </c>
      <c r="I863" t="s">
        <v>204</v>
      </c>
      <c r="J863">
        <v>52116</v>
      </c>
      <c r="K863" t="s">
        <v>680</v>
      </c>
      <c r="L863">
        <v>10.5547</v>
      </c>
      <c r="M863">
        <v>101.8</v>
      </c>
      <c r="N863">
        <v>1.8</v>
      </c>
      <c r="O863">
        <v>1.1000000000000001</v>
      </c>
    </row>
    <row r="864" spans="1:15" x14ac:dyDescent="0.25">
      <c r="A864" s="1">
        <v>862</v>
      </c>
      <c r="B864" s="1" t="s">
        <v>322</v>
      </c>
      <c r="C864" s="1" t="s">
        <v>554</v>
      </c>
      <c r="D864" s="1" t="s">
        <v>555</v>
      </c>
      <c r="E864" s="1" t="s">
        <v>539</v>
      </c>
      <c r="F864" s="1" t="s">
        <v>330</v>
      </c>
      <c r="G864" s="1" t="s">
        <v>331</v>
      </c>
      <c r="H864" s="1" t="s">
        <v>2</v>
      </c>
      <c r="I864" t="s">
        <v>330</v>
      </c>
      <c r="J864">
        <v>52117</v>
      </c>
      <c r="K864" t="s">
        <v>331</v>
      </c>
      <c r="L864">
        <v>3.2225000000000001</v>
      </c>
      <c r="M864">
        <v>101.8</v>
      </c>
      <c r="N864">
        <v>1.8</v>
      </c>
      <c r="O864">
        <v>1.1000000000000001</v>
      </c>
    </row>
    <row r="865" spans="1:15" x14ac:dyDescent="0.25">
      <c r="A865" s="1">
        <v>863</v>
      </c>
      <c r="B865" s="1" t="s">
        <v>322</v>
      </c>
      <c r="C865" s="1" t="s">
        <v>554</v>
      </c>
      <c r="D865" s="1" t="s">
        <v>555</v>
      </c>
      <c r="E865" s="1" t="s">
        <v>539</v>
      </c>
      <c r="F865" s="1" t="s">
        <v>172</v>
      </c>
      <c r="G865" s="1" t="s">
        <v>173</v>
      </c>
      <c r="H865" s="1" t="s">
        <v>2</v>
      </c>
      <c r="I865" t="s">
        <v>172</v>
      </c>
      <c r="J865">
        <v>5240</v>
      </c>
      <c r="K865" t="s">
        <v>173</v>
      </c>
      <c r="L865">
        <v>79.825199999999995</v>
      </c>
      <c r="M865">
        <v>102.6</v>
      </c>
      <c r="N865">
        <v>2.6</v>
      </c>
      <c r="O865">
        <v>1.6</v>
      </c>
    </row>
    <row r="866" spans="1:15" x14ac:dyDescent="0.25">
      <c r="A866" s="1">
        <v>864</v>
      </c>
      <c r="B866" s="1" t="s">
        <v>322</v>
      </c>
      <c r="C866" s="1" t="s">
        <v>554</v>
      </c>
      <c r="D866" s="1" t="s">
        <v>555</v>
      </c>
      <c r="E866" s="1" t="s">
        <v>539</v>
      </c>
      <c r="F866" s="1" t="s">
        <v>178</v>
      </c>
      <c r="G866" s="1" t="s">
        <v>179</v>
      </c>
      <c r="H866" s="1" t="s">
        <v>2</v>
      </c>
      <c r="I866" t="s">
        <v>178</v>
      </c>
      <c r="J866">
        <v>52270</v>
      </c>
      <c r="K866" t="s">
        <v>179</v>
      </c>
      <c r="L866">
        <v>0.60309999999999997</v>
      </c>
      <c r="M866">
        <v>100.2</v>
      </c>
      <c r="N866">
        <v>0.2</v>
      </c>
      <c r="O866">
        <v>0.2</v>
      </c>
    </row>
    <row r="867" spans="1:15" x14ac:dyDescent="0.25">
      <c r="A867" s="1">
        <v>865</v>
      </c>
      <c r="B867" s="1" t="s">
        <v>322</v>
      </c>
      <c r="C867" s="1" t="s">
        <v>554</v>
      </c>
      <c r="D867" s="1" t="s">
        <v>555</v>
      </c>
      <c r="E867" s="1" t="s">
        <v>539</v>
      </c>
      <c r="F867" s="1" t="s">
        <v>180</v>
      </c>
      <c r="G867" s="1" t="s">
        <v>677</v>
      </c>
      <c r="H867" s="1" t="s">
        <v>2</v>
      </c>
      <c r="I867" t="s">
        <v>180</v>
      </c>
      <c r="J867">
        <v>52271</v>
      </c>
      <c r="K867" t="s">
        <v>677</v>
      </c>
      <c r="L867">
        <v>0.60309999999999997</v>
      </c>
      <c r="M867">
        <v>100.2</v>
      </c>
      <c r="N867">
        <v>0.2</v>
      </c>
      <c r="O867">
        <v>0.2</v>
      </c>
    </row>
    <row r="868" spans="1:15" x14ac:dyDescent="0.25">
      <c r="A868" s="1">
        <v>866</v>
      </c>
      <c r="B868" s="1" t="s">
        <v>322</v>
      </c>
      <c r="C868" s="1" t="s">
        <v>554</v>
      </c>
      <c r="D868" s="1" t="s">
        <v>555</v>
      </c>
      <c r="E868" s="1" t="s">
        <v>539</v>
      </c>
      <c r="F868" s="1" t="s">
        <v>181</v>
      </c>
      <c r="G868" s="1" t="s">
        <v>182</v>
      </c>
      <c r="H868" s="1" t="s">
        <v>2</v>
      </c>
      <c r="I868" t="s">
        <v>181</v>
      </c>
      <c r="J868">
        <v>52273</v>
      </c>
      <c r="K868" t="s">
        <v>182</v>
      </c>
      <c r="L868">
        <v>1.1918</v>
      </c>
      <c r="M868">
        <v>102.3</v>
      </c>
      <c r="N868">
        <v>2.2999999999999998</v>
      </c>
      <c r="O868">
        <v>2.6</v>
      </c>
    </row>
    <row r="869" spans="1:15" x14ac:dyDescent="0.25">
      <c r="A869" s="1">
        <v>867</v>
      </c>
      <c r="B869" s="1" t="s">
        <v>322</v>
      </c>
      <c r="C869" s="1" t="s">
        <v>554</v>
      </c>
      <c r="D869" s="1" t="s">
        <v>555</v>
      </c>
      <c r="E869" s="1" t="s">
        <v>539</v>
      </c>
      <c r="F869" s="1" t="s">
        <v>183</v>
      </c>
      <c r="G869" s="1" t="s">
        <v>184</v>
      </c>
      <c r="H869" s="1" t="s">
        <v>2</v>
      </c>
      <c r="I869" t="s">
        <v>183</v>
      </c>
      <c r="J869">
        <v>52274</v>
      </c>
      <c r="K869" t="s">
        <v>184</v>
      </c>
      <c r="L869">
        <v>1.1918</v>
      </c>
      <c r="M869">
        <v>102.3</v>
      </c>
      <c r="N869">
        <v>2.2999999999999998</v>
      </c>
      <c r="O869">
        <v>2.6</v>
      </c>
    </row>
    <row r="870" spans="1:15" x14ac:dyDescent="0.25">
      <c r="A870" s="1">
        <v>868</v>
      </c>
      <c r="B870" s="1" t="s">
        <v>322</v>
      </c>
      <c r="C870" s="1" t="s">
        <v>554</v>
      </c>
      <c r="D870" s="1" t="s">
        <v>555</v>
      </c>
      <c r="E870" s="1" t="s">
        <v>539</v>
      </c>
      <c r="F870" s="1" t="s">
        <v>332</v>
      </c>
      <c r="G870" s="1" t="s">
        <v>333</v>
      </c>
      <c r="H870" s="1" t="s">
        <v>2</v>
      </c>
      <c r="I870" t="s">
        <v>332</v>
      </c>
      <c r="J870">
        <v>52290</v>
      </c>
      <c r="K870" t="s">
        <v>333</v>
      </c>
      <c r="L870">
        <v>67.316000000000003</v>
      </c>
      <c r="M870">
        <v>102.9</v>
      </c>
      <c r="N870">
        <v>2.9</v>
      </c>
      <c r="O870">
        <v>1.9</v>
      </c>
    </row>
    <row r="871" spans="1:15" x14ac:dyDescent="0.25">
      <c r="A871" s="1">
        <v>869</v>
      </c>
      <c r="B871" s="1" t="s">
        <v>322</v>
      </c>
      <c r="C871" s="1" t="s">
        <v>554</v>
      </c>
      <c r="D871" s="1" t="s">
        <v>555</v>
      </c>
      <c r="E871" s="1" t="s">
        <v>539</v>
      </c>
      <c r="F871" s="1" t="s">
        <v>334</v>
      </c>
      <c r="G871" s="1" t="s">
        <v>335</v>
      </c>
      <c r="H871" s="1" t="s">
        <v>2</v>
      </c>
      <c r="I871" t="s">
        <v>334</v>
      </c>
      <c r="J871">
        <v>52291</v>
      </c>
      <c r="K871" t="s">
        <v>335</v>
      </c>
      <c r="L871">
        <v>10.1844</v>
      </c>
      <c r="M871">
        <v>101.7</v>
      </c>
      <c r="N871">
        <v>1.7</v>
      </c>
      <c r="O871">
        <v>2.4</v>
      </c>
    </row>
    <row r="872" spans="1:15" x14ac:dyDescent="0.25">
      <c r="A872" s="1">
        <v>870</v>
      </c>
      <c r="B872" s="1" t="s">
        <v>322</v>
      </c>
      <c r="C872" s="1" t="s">
        <v>554</v>
      </c>
      <c r="D872" s="1" t="s">
        <v>555</v>
      </c>
      <c r="E872" s="1" t="s">
        <v>539</v>
      </c>
      <c r="F872" s="1" t="s">
        <v>336</v>
      </c>
      <c r="G872" s="1" t="s">
        <v>18</v>
      </c>
      <c r="H872" s="1" t="s">
        <v>2</v>
      </c>
      <c r="I872" t="s">
        <v>336</v>
      </c>
      <c r="J872">
        <v>52292</v>
      </c>
      <c r="K872" t="s">
        <v>18</v>
      </c>
      <c r="L872">
        <v>10.1844</v>
      </c>
      <c r="M872">
        <v>101.7</v>
      </c>
      <c r="N872">
        <v>1.7</v>
      </c>
      <c r="O872">
        <v>2.4</v>
      </c>
    </row>
    <row r="873" spans="1:15" x14ac:dyDescent="0.25">
      <c r="A873" s="1">
        <v>871</v>
      </c>
      <c r="B873" s="1" t="s">
        <v>322</v>
      </c>
      <c r="C873" s="1" t="s">
        <v>554</v>
      </c>
      <c r="D873" s="1" t="s">
        <v>555</v>
      </c>
      <c r="E873" s="1" t="s">
        <v>539</v>
      </c>
      <c r="F873" s="1" t="s">
        <v>337</v>
      </c>
      <c r="G873" s="1" t="s">
        <v>338</v>
      </c>
      <c r="H873" s="1" t="s">
        <v>2</v>
      </c>
      <c r="I873" t="s">
        <v>337</v>
      </c>
      <c r="J873">
        <v>52293</v>
      </c>
      <c r="K873" t="s">
        <v>338</v>
      </c>
      <c r="L873">
        <v>44.022799999999997</v>
      </c>
      <c r="M873">
        <v>103.7</v>
      </c>
      <c r="N873">
        <v>3.7</v>
      </c>
      <c r="O873">
        <v>1.7</v>
      </c>
    </row>
    <row r="874" spans="1:15" x14ac:dyDescent="0.25">
      <c r="A874" s="1">
        <v>872</v>
      </c>
      <c r="B874" s="1" t="s">
        <v>322</v>
      </c>
      <c r="C874" s="1" t="s">
        <v>554</v>
      </c>
      <c r="D874" s="1" t="s">
        <v>555</v>
      </c>
      <c r="E874" s="1" t="s">
        <v>539</v>
      </c>
      <c r="F874" s="1" t="s">
        <v>339</v>
      </c>
      <c r="G874" s="1" t="s">
        <v>642</v>
      </c>
      <c r="H874" s="1" t="s">
        <v>2</v>
      </c>
      <c r="I874" t="s">
        <v>339</v>
      </c>
      <c r="J874">
        <v>52294</v>
      </c>
      <c r="K874" t="s">
        <v>642</v>
      </c>
      <c r="L874">
        <v>1.9613</v>
      </c>
      <c r="M874">
        <v>98</v>
      </c>
      <c r="N874">
        <v>-2</v>
      </c>
      <c r="O874">
        <v>0</v>
      </c>
    </row>
    <row r="875" spans="1:15" x14ac:dyDescent="0.25">
      <c r="A875" s="1">
        <v>873</v>
      </c>
      <c r="B875" s="1" t="s">
        <v>322</v>
      </c>
      <c r="C875" s="1" t="s">
        <v>554</v>
      </c>
      <c r="D875" s="1" t="s">
        <v>555</v>
      </c>
      <c r="E875" s="1" t="s">
        <v>539</v>
      </c>
      <c r="F875" s="1" t="s">
        <v>340</v>
      </c>
      <c r="G875" s="1" t="s">
        <v>341</v>
      </c>
      <c r="H875" s="1" t="s">
        <v>2</v>
      </c>
      <c r="I875" t="s">
        <v>340</v>
      </c>
      <c r="J875">
        <v>52295</v>
      </c>
      <c r="K875" t="s">
        <v>341</v>
      </c>
      <c r="L875">
        <v>39.310099999999998</v>
      </c>
      <c r="M875">
        <v>103.8</v>
      </c>
      <c r="N875">
        <v>3.8</v>
      </c>
      <c r="O875">
        <v>1.5</v>
      </c>
    </row>
    <row r="876" spans="1:15" x14ac:dyDescent="0.25">
      <c r="A876" s="1">
        <v>874</v>
      </c>
      <c r="B876" s="1" t="s">
        <v>322</v>
      </c>
      <c r="C876" s="1" t="s">
        <v>554</v>
      </c>
      <c r="D876" s="1" t="s">
        <v>555</v>
      </c>
      <c r="E876" s="1" t="s">
        <v>539</v>
      </c>
      <c r="F876" s="1" t="s">
        <v>342</v>
      </c>
      <c r="G876" s="1" t="s">
        <v>343</v>
      </c>
      <c r="H876" s="1" t="s">
        <v>2</v>
      </c>
      <c r="I876" t="s">
        <v>342</v>
      </c>
      <c r="J876">
        <v>52296</v>
      </c>
      <c r="K876" t="s">
        <v>343</v>
      </c>
      <c r="L876">
        <v>2.7513999999999998</v>
      </c>
      <c r="M876">
        <v>106.3</v>
      </c>
      <c r="N876">
        <v>6.3</v>
      </c>
      <c r="O876">
        <v>6</v>
      </c>
    </row>
    <row r="877" spans="1:15" x14ac:dyDescent="0.25">
      <c r="A877" s="1">
        <v>875</v>
      </c>
      <c r="B877" s="1" t="s">
        <v>322</v>
      </c>
      <c r="C877" s="1" t="s">
        <v>554</v>
      </c>
      <c r="D877" s="1" t="s">
        <v>555</v>
      </c>
      <c r="E877" s="1" t="s">
        <v>539</v>
      </c>
      <c r="F877" s="1" t="s">
        <v>344</v>
      </c>
      <c r="G877" s="1" t="s">
        <v>288</v>
      </c>
      <c r="H877" s="1" t="s">
        <v>2</v>
      </c>
      <c r="I877" t="s">
        <v>344</v>
      </c>
      <c r="J877">
        <v>52298</v>
      </c>
      <c r="K877" t="s">
        <v>288</v>
      </c>
      <c r="L877">
        <v>8.6544000000000008</v>
      </c>
      <c r="M877">
        <v>100.7</v>
      </c>
      <c r="N877">
        <v>0.7</v>
      </c>
      <c r="O877">
        <v>1.7</v>
      </c>
    </row>
    <row r="878" spans="1:15" x14ac:dyDescent="0.25">
      <c r="A878" s="1">
        <v>876</v>
      </c>
      <c r="B878" s="1" t="s">
        <v>322</v>
      </c>
      <c r="C878" s="1" t="s">
        <v>554</v>
      </c>
      <c r="D878" s="1" t="s">
        <v>555</v>
      </c>
      <c r="E878" s="1" t="s">
        <v>539</v>
      </c>
      <c r="F878" s="1" t="s">
        <v>345</v>
      </c>
      <c r="G878" s="1" t="s">
        <v>293</v>
      </c>
      <c r="H878" s="1" t="s">
        <v>2</v>
      </c>
      <c r="I878" t="s">
        <v>345</v>
      </c>
      <c r="J878">
        <v>52301</v>
      </c>
      <c r="K878" t="s">
        <v>293</v>
      </c>
      <c r="L878">
        <v>8.6544000000000008</v>
      </c>
      <c r="M878">
        <v>100.7</v>
      </c>
      <c r="N878">
        <v>0.7</v>
      </c>
      <c r="O878">
        <v>1.7</v>
      </c>
    </row>
    <row r="879" spans="1:15" x14ac:dyDescent="0.25">
      <c r="A879" s="1">
        <v>877</v>
      </c>
      <c r="B879" s="1" t="s">
        <v>322</v>
      </c>
      <c r="C879" s="1" t="s">
        <v>554</v>
      </c>
      <c r="D879" s="1" t="s">
        <v>555</v>
      </c>
      <c r="E879" s="1" t="s">
        <v>539</v>
      </c>
      <c r="F879" s="1" t="s">
        <v>346</v>
      </c>
      <c r="G879" s="1" t="s">
        <v>704</v>
      </c>
      <c r="H879" s="1" t="s">
        <v>2</v>
      </c>
      <c r="I879" t="s">
        <v>346</v>
      </c>
      <c r="J879">
        <v>52302</v>
      </c>
      <c r="K879" t="s">
        <v>704</v>
      </c>
      <c r="L879">
        <v>1.4935</v>
      </c>
      <c r="M879">
        <v>100.7</v>
      </c>
      <c r="N879">
        <v>0.7</v>
      </c>
      <c r="O879">
        <v>0.2</v>
      </c>
    </row>
    <row r="880" spans="1:15" x14ac:dyDescent="0.25">
      <c r="A880" s="1">
        <v>878</v>
      </c>
      <c r="B880" s="1" t="s">
        <v>322</v>
      </c>
      <c r="C880" s="1" t="s">
        <v>554</v>
      </c>
      <c r="D880" s="1" t="s">
        <v>555</v>
      </c>
      <c r="E880" s="1" t="s">
        <v>539</v>
      </c>
      <c r="F880" s="1" t="s">
        <v>347</v>
      </c>
      <c r="G880" s="1" t="s">
        <v>319</v>
      </c>
      <c r="H880" s="1" t="s">
        <v>2</v>
      </c>
      <c r="I880" t="s">
        <v>347</v>
      </c>
      <c r="J880">
        <v>52303</v>
      </c>
      <c r="K880" t="s">
        <v>319</v>
      </c>
      <c r="L880">
        <v>0.58140000000000003</v>
      </c>
      <c r="M880">
        <v>99.9</v>
      </c>
      <c r="N880">
        <v>-0.1</v>
      </c>
      <c r="O880">
        <v>0.3</v>
      </c>
    </row>
    <row r="881" spans="1:15" x14ac:dyDescent="0.25">
      <c r="A881" s="1">
        <v>879</v>
      </c>
      <c r="B881" s="1" t="s">
        <v>322</v>
      </c>
      <c r="C881" s="1" t="s">
        <v>554</v>
      </c>
      <c r="D881" s="1" t="s">
        <v>555</v>
      </c>
      <c r="E881" s="1" t="s">
        <v>539</v>
      </c>
      <c r="F881" s="1" t="s">
        <v>348</v>
      </c>
      <c r="G881" s="1" t="s">
        <v>349</v>
      </c>
      <c r="H881" s="1" t="s">
        <v>2</v>
      </c>
      <c r="I881" t="s">
        <v>348</v>
      </c>
      <c r="J881">
        <v>52304</v>
      </c>
      <c r="K881" t="s">
        <v>349</v>
      </c>
      <c r="L881">
        <v>2.3795000000000002</v>
      </c>
      <c r="M881">
        <v>101.9</v>
      </c>
      <c r="N881">
        <v>1.9</v>
      </c>
      <c r="O881">
        <v>0.4</v>
      </c>
    </row>
    <row r="882" spans="1:15" x14ac:dyDescent="0.25">
      <c r="A882" s="1">
        <v>880</v>
      </c>
      <c r="B882" s="1" t="s">
        <v>322</v>
      </c>
      <c r="C882" s="1" t="s">
        <v>554</v>
      </c>
      <c r="D882" s="1" t="s">
        <v>555</v>
      </c>
      <c r="E882" s="1" t="s">
        <v>539</v>
      </c>
      <c r="F882" s="1" t="s">
        <v>350</v>
      </c>
      <c r="G882" s="1" t="s">
        <v>270</v>
      </c>
      <c r="H882" s="1" t="s">
        <v>2</v>
      </c>
      <c r="I882" t="s">
        <v>350</v>
      </c>
      <c r="J882">
        <v>52305</v>
      </c>
      <c r="K882" t="s">
        <v>270</v>
      </c>
      <c r="L882">
        <v>2.3795000000000002</v>
      </c>
      <c r="M882">
        <v>101.9</v>
      </c>
      <c r="N882">
        <v>1.9</v>
      </c>
      <c r="O882">
        <v>0.4</v>
      </c>
    </row>
    <row r="883" spans="1:15" x14ac:dyDescent="0.25">
      <c r="A883" s="1">
        <v>881</v>
      </c>
      <c r="B883" s="1" t="s">
        <v>322</v>
      </c>
      <c r="C883" s="1" t="s">
        <v>554</v>
      </c>
      <c r="D883" s="1" t="s">
        <v>555</v>
      </c>
      <c r="E883" s="1" t="s">
        <v>539</v>
      </c>
      <c r="F883" s="1" t="s">
        <v>320</v>
      </c>
      <c r="G883" s="1" t="s">
        <v>163</v>
      </c>
      <c r="H883" s="1" t="s">
        <v>2</v>
      </c>
      <c r="I883" t="s">
        <v>320</v>
      </c>
      <c r="J883">
        <v>52306</v>
      </c>
      <c r="K883" t="s">
        <v>163</v>
      </c>
      <c r="L883">
        <v>10.7143</v>
      </c>
      <c r="M883">
        <v>101.1</v>
      </c>
      <c r="N883">
        <v>1.1000000000000001</v>
      </c>
      <c r="O883" t="e">
        <v>#N/A</v>
      </c>
    </row>
    <row r="884" spans="1:15" x14ac:dyDescent="0.25">
      <c r="A884" s="1">
        <v>882</v>
      </c>
      <c r="B884" s="1" t="s">
        <v>322</v>
      </c>
      <c r="C884" s="1" t="s">
        <v>554</v>
      </c>
      <c r="D884" s="1" t="s">
        <v>555</v>
      </c>
      <c r="E884" s="1" t="s">
        <v>539</v>
      </c>
      <c r="F884" s="1" t="s">
        <v>321</v>
      </c>
      <c r="G884" s="1" t="s">
        <v>167</v>
      </c>
      <c r="H884" s="1" t="s">
        <v>2</v>
      </c>
      <c r="I884" t="s">
        <v>321</v>
      </c>
      <c r="J884">
        <v>52307</v>
      </c>
      <c r="K884" t="s">
        <v>167</v>
      </c>
      <c r="L884">
        <v>10.7143</v>
      </c>
      <c r="M884">
        <v>101.1</v>
      </c>
      <c r="N884">
        <v>1.1000000000000001</v>
      </c>
      <c r="O884" t="e">
        <v>#N/A</v>
      </c>
    </row>
    <row r="885" spans="1:15" x14ac:dyDescent="0.25">
      <c r="A885" s="1">
        <v>883</v>
      </c>
      <c r="B885" s="1" t="s">
        <v>322</v>
      </c>
      <c r="C885" s="1" t="s">
        <v>554</v>
      </c>
      <c r="D885" s="1" t="s">
        <v>555</v>
      </c>
      <c r="E885" s="1" t="s">
        <v>539</v>
      </c>
      <c r="F885" s="1" t="s">
        <v>529</v>
      </c>
      <c r="G885" s="1" t="s">
        <v>195</v>
      </c>
      <c r="H885" s="1" t="s">
        <v>2</v>
      </c>
      <c r="I885" t="s">
        <v>195</v>
      </c>
      <c r="L885" t="e">
        <v>#N/A</v>
      </c>
      <c r="M885" t="e">
        <v>#N/A</v>
      </c>
      <c r="N885" t="e">
        <v>#N/A</v>
      </c>
      <c r="O885" t="e">
        <v>#N/A</v>
      </c>
    </row>
    <row r="886" spans="1:15" x14ac:dyDescent="0.25">
      <c r="A886" s="1">
        <v>884</v>
      </c>
      <c r="B886" s="1" t="s">
        <v>322</v>
      </c>
      <c r="C886" s="1" t="s">
        <v>554</v>
      </c>
      <c r="D886" s="1" t="s">
        <v>555</v>
      </c>
      <c r="E886" s="1" t="s">
        <v>539</v>
      </c>
      <c r="F886" s="1" t="s">
        <v>529</v>
      </c>
      <c r="G886" s="1">
        <v>0</v>
      </c>
      <c r="H886" s="1" t="s">
        <v>2</v>
      </c>
      <c r="I886" t="s">
        <v>351</v>
      </c>
      <c r="J886" t="s">
        <v>352</v>
      </c>
      <c r="L886" t="e">
        <v>#N/A</v>
      </c>
      <c r="M886" t="e">
        <v>#N/A</v>
      </c>
      <c r="N886" t="e">
        <v>#N/A</v>
      </c>
      <c r="O886" t="e">
        <v>#N/A</v>
      </c>
    </row>
    <row r="887" spans="1:15" x14ac:dyDescent="0.25">
      <c r="A887" s="1">
        <v>885</v>
      </c>
      <c r="B887" s="1" t="s">
        <v>322</v>
      </c>
      <c r="C887" s="1" t="s">
        <v>554</v>
      </c>
      <c r="D887" s="1" t="s">
        <v>555</v>
      </c>
      <c r="E887" s="1" t="s">
        <v>539</v>
      </c>
      <c r="F887" s="1" t="s">
        <v>529</v>
      </c>
      <c r="G887" s="1" t="s">
        <v>7</v>
      </c>
      <c r="H887" s="1" t="s">
        <v>2</v>
      </c>
      <c r="I887" t="s">
        <v>5</v>
      </c>
      <c r="J887" t="s">
        <v>6</v>
      </c>
      <c r="K887" t="s">
        <v>7</v>
      </c>
      <c r="L887" t="s">
        <v>636</v>
      </c>
      <c r="M887" t="s">
        <v>536</v>
      </c>
      <c r="N887" t="s">
        <v>537</v>
      </c>
      <c r="O887" t="e">
        <v>#N/A</v>
      </c>
    </row>
    <row r="888" spans="1:15" x14ac:dyDescent="0.25">
      <c r="A888" s="1">
        <v>886</v>
      </c>
      <c r="B888" s="1" t="s">
        <v>351</v>
      </c>
      <c r="C888" s="1" t="s">
        <v>556</v>
      </c>
      <c r="D888" s="1" t="s">
        <v>557</v>
      </c>
      <c r="E888" s="1" t="s">
        <v>539</v>
      </c>
      <c r="F888" s="1" t="s">
        <v>528</v>
      </c>
      <c r="G888" s="1" t="s">
        <v>528</v>
      </c>
      <c r="H888" s="1" t="s">
        <v>2</v>
      </c>
      <c r="J888">
        <v>531</v>
      </c>
      <c r="L888">
        <v>100</v>
      </c>
      <c r="M888">
        <v>101.2</v>
      </c>
      <c r="N888">
        <v>1.2</v>
      </c>
      <c r="O888">
        <v>1.4</v>
      </c>
    </row>
    <row r="889" spans="1:15" x14ac:dyDescent="0.25">
      <c r="A889" s="1">
        <v>887</v>
      </c>
      <c r="B889" s="1" t="s">
        <v>351</v>
      </c>
      <c r="C889" s="1" t="s">
        <v>556</v>
      </c>
      <c r="D889" s="1" t="s">
        <v>557</v>
      </c>
      <c r="E889" s="1" t="s">
        <v>539</v>
      </c>
      <c r="F889" s="1" t="s">
        <v>198</v>
      </c>
      <c r="G889" s="1" t="s">
        <v>199</v>
      </c>
      <c r="H889" s="1" t="s">
        <v>2</v>
      </c>
      <c r="I889" t="s">
        <v>198</v>
      </c>
      <c r="J889">
        <v>5310</v>
      </c>
      <c r="K889" t="s">
        <v>199</v>
      </c>
      <c r="L889">
        <v>23.621400000000001</v>
      </c>
      <c r="M889">
        <v>101.7</v>
      </c>
      <c r="N889">
        <v>1.7</v>
      </c>
      <c r="O889">
        <v>1.1000000000000001</v>
      </c>
    </row>
    <row r="890" spans="1:15" x14ac:dyDescent="0.25">
      <c r="A890" s="1">
        <v>888</v>
      </c>
      <c r="B890" s="1" t="s">
        <v>351</v>
      </c>
      <c r="C890" s="1" t="s">
        <v>556</v>
      </c>
      <c r="D890" s="1" t="s">
        <v>557</v>
      </c>
      <c r="E890" s="1" t="s">
        <v>539</v>
      </c>
      <c r="F890" s="1" t="s">
        <v>248</v>
      </c>
      <c r="G890" s="1" t="s">
        <v>690</v>
      </c>
      <c r="H890" s="1" t="s">
        <v>2</v>
      </c>
      <c r="I890" t="s">
        <v>248</v>
      </c>
      <c r="J890">
        <v>53100</v>
      </c>
      <c r="K890" t="s">
        <v>690</v>
      </c>
      <c r="L890">
        <v>3.5779000000000001</v>
      </c>
      <c r="M890">
        <v>101.3</v>
      </c>
      <c r="N890">
        <v>1.3</v>
      </c>
      <c r="O890">
        <v>1.1000000000000001</v>
      </c>
    </row>
    <row r="891" spans="1:15" x14ac:dyDescent="0.25">
      <c r="A891" s="1">
        <v>889</v>
      </c>
      <c r="B891" s="1" t="s">
        <v>351</v>
      </c>
      <c r="C891" s="1" t="s">
        <v>556</v>
      </c>
      <c r="D891" s="1" t="s">
        <v>557</v>
      </c>
      <c r="E891" s="1" t="s">
        <v>539</v>
      </c>
      <c r="F891" s="1" t="s">
        <v>324</v>
      </c>
      <c r="G891" s="1" t="s">
        <v>325</v>
      </c>
      <c r="H891" s="1" t="s">
        <v>2</v>
      </c>
      <c r="I891" t="s">
        <v>324</v>
      </c>
      <c r="J891">
        <v>53101</v>
      </c>
      <c r="K891" t="s">
        <v>325</v>
      </c>
      <c r="L891">
        <v>0.86670000000000003</v>
      </c>
      <c r="M891">
        <v>101.7</v>
      </c>
      <c r="N891">
        <v>1.7</v>
      </c>
      <c r="O891">
        <v>2.4</v>
      </c>
    </row>
    <row r="892" spans="1:15" x14ac:dyDescent="0.25">
      <c r="A892" s="1">
        <v>890</v>
      </c>
      <c r="B892" s="1" t="s">
        <v>351</v>
      </c>
      <c r="C892" s="1" t="s">
        <v>556</v>
      </c>
      <c r="D892" s="1" t="s">
        <v>557</v>
      </c>
      <c r="E892" s="1" t="s">
        <v>539</v>
      </c>
      <c r="F892" s="1" t="s">
        <v>249</v>
      </c>
      <c r="G892" s="1" t="s">
        <v>691</v>
      </c>
      <c r="H892" s="1" t="s">
        <v>2</v>
      </c>
      <c r="I892" t="s">
        <v>249</v>
      </c>
      <c r="J892">
        <v>53102</v>
      </c>
      <c r="K892" t="s">
        <v>691</v>
      </c>
      <c r="L892">
        <v>2.7111999999999998</v>
      </c>
      <c r="M892">
        <v>101.1</v>
      </c>
      <c r="N892">
        <v>1.1000000000000001</v>
      </c>
      <c r="O892">
        <v>0.7</v>
      </c>
    </row>
    <row r="893" spans="1:15" x14ac:dyDescent="0.25">
      <c r="A893" s="1">
        <v>891</v>
      </c>
      <c r="B893" s="1" t="s">
        <v>351</v>
      </c>
      <c r="C893" s="1" t="s">
        <v>556</v>
      </c>
      <c r="D893" s="1" t="s">
        <v>557</v>
      </c>
      <c r="E893" s="1" t="s">
        <v>539</v>
      </c>
      <c r="F893" s="1" t="s">
        <v>250</v>
      </c>
      <c r="G893" s="1" t="s">
        <v>692</v>
      </c>
      <c r="H893" s="1" t="s">
        <v>2</v>
      </c>
      <c r="I893" t="s">
        <v>250</v>
      </c>
      <c r="J893">
        <v>53104</v>
      </c>
      <c r="K893" t="s">
        <v>692</v>
      </c>
      <c r="L893">
        <v>2.7111999999999998</v>
      </c>
      <c r="M893">
        <v>101.1</v>
      </c>
      <c r="N893">
        <v>1.1000000000000001</v>
      </c>
      <c r="O893" t="e">
        <v>#N/A</v>
      </c>
    </row>
    <row r="894" spans="1:15" x14ac:dyDescent="0.25">
      <c r="A894" s="1">
        <v>892</v>
      </c>
      <c r="B894" s="1" t="s">
        <v>351</v>
      </c>
      <c r="C894" s="1" t="s">
        <v>556</v>
      </c>
      <c r="D894" s="1" t="s">
        <v>557</v>
      </c>
      <c r="E894" s="1" t="s">
        <v>539</v>
      </c>
      <c r="F894" s="1" t="s">
        <v>202</v>
      </c>
      <c r="G894" s="1" t="s">
        <v>203</v>
      </c>
      <c r="H894" s="1" t="s">
        <v>2</v>
      </c>
      <c r="I894" t="s">
        <v>202</v>
      </c>
      <c r="J894">
        <v>53114</v>
      </c>
      <c r="K894" t="s">
        <v>203</v>
      </c>
      <c r="L894">
        <v>20.043500000000002</v>
      </c>
      <c r="M894">
        <v>101.8</v>
      </c>
      <c r="N894">
        <v>1.8</v>
      </c>
      <c r="O894">
        <v>1.1000000000000001</v>
      </c>
    </row>
    <row r="895" spans="1:15" x14ac:dyDescent="0.25">
      <c r="A895" s="1">
        <v>893</v>
      </c>
      <c r="B895" s="1" t="s">
        <v>351</v>
      </c>
      <c r="C895" s="1" t="s">
        <v>556</v>
      </c>
      <c r="D895" s="1" t="s">
        <v>557</v>
      </c>
      <c r="E895" s="1" t="s">
        <v>539</v>
      </c>
      <c r="F895" s="1" t="s">
        <v>256</v>
      </c>
      <c r="G895" s="1" t="s">
        <v>695</v>
      </c>
      <c r="H895" s="1" t="s">
        <v>2</v>
      </c>
      <c r="I895" t="s">
        <v>256</v>
      </c>
      <c r="J895">
        <v>53115</v>
      </c>
      <c r="K895" t="s">
        <v>695</v>
      </c>
      <c r="L895">
        <v>20.043500000000002</v>
      </c>
      <c r="M895">
        <v>101.8</v>
      </c>
      <c r="N895">
        <v>1.8</v>
      </c>
      <c r="O895">
        <v>1.1000000000000001</v>
      </c>
    </row>
    <row r="896" spans="1:15" x14ac:dyDescent="0.25">
      <c r="A896" s="1">
        <v>894</v>
      </c>
      <c r="B896" s="1" t="s">
        <v>351</v>
      </c>
      <c r="C896" s="1" t="s">
        <v>556</v>
      </c>
      <c r="D896" s="1" t="s">
        <v>557</v>
      </c>
      <c r="E896" s="1" t="s">
        <v>539</v>
      </c>
      <c r="F896" s="1" t="s">
        <v>172</v>
      </c>
      <c r="G896" s="1" t="s">
        <v>173</v>
      </c>
      <c r="H896" s="1" t="s">
        <v>2</v>
      </c>
      <c r="I896" t="s">
        <v>172</v>
      </c>
      <c r="J896">
        <v>5340</v>
      </c>
      <c r="K896" t="s">
        <v>173</v>
      </c>
      <c r="L896">
        <v>76.378600000000006</v>
      </c>
      <c r="M896">
        <v>101.1</v>
      </c>
      <c r="N896">
        <v>1.1000000000000001</v>
      </c>
      <c r="O896">
        <v>1.3</v>
      </c>
    </row>
    <row r="897" spans="1:15" x14ac:dyDescent="0.25">
      <c r="A897" s="1">
        <v>895</v>
      </c>
      <c r="B897" s="1" t="s">
        <v>351</v>
      </c>
      <c r="C897" s="1" t="s">
        <v>556</v>
      </c>
      <c r="D897" s="1" t="s">
        <v>557</v>
      </c>
      <c r="E897" s="1" t="s">
        <v>539</v>
      </c>
      <c r="F897" s="1" t="s">
        <v>332</v>
      </c>
      <c r="G897" s="1" t="s">
        <v>333</v>
      </c>
      <c r="H897" s="1" t="s">
        <v>2</v>
      </c>
      <c r="I897" t="s">
        <v>332</v>
      </c>
      <c r="J897">
        <v>53290</v>
      </c>
      <c r="K897" t="s">
        <v>333</v>
      </c>
      <c r="L897">
        <v>58.378599999999999</v>
      </c>
      <c r="M897">
        <v>101.2</v>
      </c>
      <c r="N897">
        <v>1.2</v>
      </c>
      <c r="O897">
        <v>1.4</v>
      </c>
    </row>
    <row r="898" spans="1:15" x14ac:dyDescent="0.25">
      <c r="A898" s="1">
        <v>896</v>
      </c>
      <c r="B898" s="1" t="s">
        <v>351</v>
      </c>
      <c r="C898" s="1" t="s">
        <v>556</v>
      </c>
      <c r="D898" s="1" t="s">
        <v>557</v>
      </c>
      <c r="E898" s="1" t="s">
        <v>539</v>
      </c>
      <c r="F898" s="1" t="s">
        <v>334</v>
      </c>
      <c r="G898" s="1" t="s">
        <v>335</v>
      </c>
      <c r="H898" s="1" t="s">
        <v>2</v>
      </c>
      <c r="I898" t="s">
        <v>334</v>
      </c>
      <c r="J898">
        <v>53291</v>
      </c>
      <c r="K898" t="s">
        <v>335</v>
      </c>
      <c r="L898">
        <v>1.5295000000000001</v>
      </c>
      <c r="M898">
        <v>101.7</v>
      </c>
      <c r="N898">
        <v>1.7</v>
      </c>
      <c r="O898">
        <v>2.4</v>
      </c>
    </row>
    <row r="899" spans="1:15" x14ac:dyDescent="0.25">
      <c r="A899" s="1">
        <v>897</v>
      </c>
      <c r="B899" s="1" t="s">
        <v>351</v>
      </c>
      <c r="C899" s="1" t="s">
        <v>556</v>
      </c>
      <c r="D899" s="1" t="s">
        <v>557</v>
      </c>
      <c r="E899" s="1" t="s">
        <v>539</v>
      </c>
      <c r="F899" s="1" t="s">
        <v>336</v>
      </c>
      <c r="G899" s="1" t="s">
        <v>18</v>
      </c>
      <c r="H899" s="1" t="s">
        <v>2</v>
      </c>
      <c r="I899" t="s">
        <v>336</v>
      </c>
      <c r="J899">
        <v>53292</v>
      </c>
      <c r="K899" t="s">
        <v>18</v>
      </c>
      <c r="L899">
        <v>1.5295000000000001</v>
      </c>
      <c r="M899">
        <v>101.7</v>
      </c>
      <c r="N899">
        <v>1.7</v>
      </c>
      <c r="O899">
        <v>2.4</v>
      </c>
    </row>
    <row r="900" spans="1:15" x14ac:dyDescent="0.25">
      <c r="A900" s="1">
        <v>898</v>
      </c>
      <c r="B900" s="1" t="s">
        <v>351</v>
      </c>
      <c r="C900" s="1" t="s">
        <v>556</v>
      </c>
      <c r="D900" s="1" t="s">
        <v>557</v>
      </c>
      <c r="E900" s="1" t="s">
        <v>539</v>
      </c>
      <c r="F900" s="1" t="s">
        <v>337</v>
      </c>
      <c r="G900" s="1" t="s">
        <v>338</v>
      </c>
      <c r="H900" s="1" t="s">
        <v>2</v>
      </c>
      <c r="I900" t="s">
        <v>337</v>
      </c>
      <c r="J900">
        <v>53293</v>
      </c>
      <c r="K900" t="s">
        <v>338</v>
      </c>
      <c r="L900">
        <v>44.311900000000001</v>
      </c>
      <c r="M900">
        <v>101.3</v>
      </c>
      <c r="N900">
        <v>1.3</v>
      </c>
      <c r="O900">
        <v>1.5</v>
      </c>
    </row>
    <row r="901" spans="1:15" x14ac:dyDescent="0.25">
      <c r="A901" s="1">
        <v>899</v>
      </c>
      <c r="B901" s="1" t="s">
        <v>351</v>
      </c>
      <c r="C901" s="1" t="s">
        <v>556</v>
      </c>
      <c r="D901" s="1" t="s">
        <v>557</v>
      </c>
      <c r="E901" s="1" t="s">
        <v>539</v>
      </c>
      <c r="F901" s="1" t="s">
        <v>340</v>
      </c>
      <c r="G901" s="1" t="s">
        <v>341</v>
      </c>
      <c r="H901" s="1" t="s">
        <v>2</v>
      </c>
      <c r="I901" t="s">
        <v>340</v>
      </c>
      <c r="J901">
        <v>53295</v>
      </c>
      <c r="K901" t="s">
        <v>341</v>
      </c>
      <c r="L901">
        <v>4.4417999999999997</v>
      </c>
      <c r="M901">
        <v>103.7</v>
      </c>
      <c r="N901">
        <v>3.7</v>
      </c>
      <c r="O901">
        <v>1.5</v>
      </c>
    </row>
    <row r="902" spans="1:15" x14ac:dyDescent="0.25">
      <c r="A902" s="1">
        <v>900</v>
      </c>
      <c r="B902" s="1" t="s">
        <v>351</v>
      </c>
      <c r="C902" s="1" t="s">
        <v>556</v>
      </c>
      <c r="D902" s="1" t="s">
        <v>557</v>
      </c>
      <c r="E902" s="1" t="s">
        <v>539</v>
      </c>
      <c r="F902" s="1" t="s">
        <v>353</v>
      </c>
      <c r="G902" s="1" t="s">
        <v>705</v>
      </c>
      <c r="H902" s="1" t="s">
        <v>2</v>
      </c>
      <c r="I902" t="s">
        <v>353</v>
      </c>
      <c r="J902">
        <v>53297</v>
      </c>
      <c r="K902" t="s">
        <v>705</v>
      </c>
      <c r="L902">
        <v>39.870100000000001</v>
      </c>
      <c r="M902">
        <v>101</v>
      </c>
      <c r="N902">
        <v>1</v>
      </c>
      <c r="O902">
        <v>1.4</v>
      </c>
    </row>
    <row r="903" spans="1:15" x14ac:dyDescent="0.25">
      <c r="A903" s="1">
        <v>901</v>
      </c>
      <c r="B903" s="1" t="s">
        <v>351</v>
      </c>
      <c r="C903" s="1" t="s">
        <v>556</v>
      </c>
      <c r="D903" s="1" t="s">
        <v>557</v>
      </c>
      <c r="E903" s="1" t="s">
        <v>539</v>
      </c>
      <c r="F903" s="1" t="s">
        <v>344</v>
      </c>
      <c r="G903" s="1" t="s">
        <v>288</v>
      </c>
      <c r="H903" s="1" t="s">
        <v>2</v>
      </c>
      <c r="I903" t="s">
        <v>344</v>
      </c>
      <c r="J903">
        <v>53298</v>
      </c>
      <c r="K903" t="s">
        <v>288</v>
      </c>
      <c r="L903">
        <v>10.008900000000001</v>
      </c>
      <c r="M903">
        <v>101.1</v>
      </c>
      <c r="N903">
        <v>1.1000000000000001</v>
      </c>
      <c r="O903">
        <v>1.4</v>
      </c>
    </row>
    <row r="904" spans="1:15" x14ac:dyDescent="0.25">
      <c r="A904" s="1">
        <v>902</v>
      </c>
      <c r="B904" s="1" t="s">
        <v>351</v>
      </c>
      <c r="C904" s="1" t="s">
        <v>556</v>
      </c>
      <c r="D904" s="1" t="s">
        <v>557</v>
      </c>
      <c r="E904" s="1" t="s">
        <v>539</v>
      </c>
      <c r="F904" s="1" t="s">
        <v>354</v>
      </c>
      <c r="G904" s="1" t="s">
        <v>290</v>
      </c>
      <c r="H904" s="1" t="s">
        <v>2</v>
      </c>
      <c r="I904" t="s">
        <v>354</v>
      </c>
      <c r="J904">
        <v>53299</v>
      </c>
      <c r="K904" t="s">
        <v>290</v>
      </c>
      <c r="L904">
        <v>2.0977000000000001</v>
      </c>
      <c r="M904">
        <v>101.9</v>
      </c>
      <c r="N904">
        <v>1.9</v>
      </c>
      <c r="O904">
        <v>1.2</v>
      </c>
    </row>
    <row r="905" spans="1:15" x14ac:dyDescent="0.25">
      <c r="A905" s="1">
        <v>903</v>
      </c>
      <c r="B905" s="1" t="s">
        <v>351</v>
      </c>
      <c r="C905" s="1" t="s">
        <v>556</v>
      </c>
      <c r="D905" s="1" t="s">
        <v>557</v>
      </c>
      <c r="E905" s="1" t="s">
        <v>539</v>
      </c>
      <c r="F905" s="1" t="s">
        <v>355</v>
      </c>
      <c r="G905" s="1" t="s">
        <v>700</v>
      </c>
      <c r="H905" s="1" t="s">
        <v>2</v>
      </c>
      <c r="I905" t="s">
        <v>355</v>
      </c>
      <c r="J905">
        <v>53300</v>
      </c>
      <c r="K905" t="s">
        <v>700</v>
      </c>
      <c r="L905">
        <v>3.8681999999999999</v>
      </c>
      <c r="M905">
        <v>101</v>
      </c>
      <c r="N905">
        <v>1</v>
      </c>
      <c r="O905">
        <v>1.1000000000000001</v>
      </c>
    </row>
    <row r="906" spans="1:15" x14ac:dyDescent="0.25">
      <c r="A906" s="1">
        <v>904</v>
      </c>
      <c r="B906" s="1" t="s">
        <v>351</v>
      </c>
      <c r="C906" s="1" t="s">
        <v>556</v>
      </c>
      <c r="D906" s="1" t="s">
        <v>557</v>
      </c>
      <c r="E906" s="1" t="s">
        <v>539</v>
      </c>
      <c r="F906" s="1" t="s">
        <v>345</v>
      </c>
      <c r="G906" s="1" t="s">
        <v>293</v>
      </c>
      <c r="H906" s="1" t="s">
        <v>2</v>
      </c>
      <c r="I906" t="s">
        <v>345</v>
      </c>
      <c r="J906">
        <v>53301</v>
      </c>
      <c r="K906" t="s">
        <v>293</v>
      </c>
      <c r="L906">
        <v>4.0430000000000001</v>
      </c>
      <c r="M906">
        <v>100.7</v>
      </c>
      <c r="N906">
        <v>0.7</v>
      </c>
      <c r="O906">
        <v>1.7</v>
      </c>
    </row>
    <row r="907" spans="1:15" x14ac:dyDescent="0.25">
      <c r="A907" s="1">
        <v>905</v>
      </c>
      <c r="B907" s="1" t="s">
        <v>351</v>
      </c>
      <c r="C907" s="1" t="s">
        <v>556</v>
      </c>
      <c r="D907" s="1" t="s">
        <v>557</v>
      </c>
      <c r="E907" s="1" t="s">
        <v>539</v>
      </c>
      <c r="F907" s="1" t="s">
        <v>346</v>
      </c>
      <c r="G907" s="1" t="s">
        <v>704</v>
      </c>
      <c r="H907" s="1" t="s">
        <v>2</v>
      </c>
      <c r="I907" t="s">
        <v>346</v>
      </c>
      <c r="J907">
        <v>53302</v>
      </c>
      <c r="K907" t="s">
        <v>704</v>
      </c>
      <c r="L907">
        <v>1.3923000000000001</v>
      </c>
      <c r="M907">
        <v>100.7</v>
      </c>
      <c r="N907">
        <v>0.7</v>
      </c>
      <c r="O907">
        <v>0.2</v>
      </c>
    </row>
    <row r="908" spans="1:15" x14ac:dyDescent="0.25">
      <c r="A908" s="1">
        <v>906</v>
      </c>
      <c r="B908" s="1" t="s">
        <v>351</v>
      </c>
      <c r="C908" s="1" t="s">
        <v>556</v>
      </c>
      <c r="D908" s="1" t="s">
        <v>557</v>
      </c>
      <c r="E908" s="1" t="s">
        <v>539</v>
      </c>
      <c r="F908" s="1" t="s">
        <v>347</v>
      </c>
      <c r="G908" s="1" t="s">
        <v>319</v>
      </c>
      <c r="H908" s="1" t="s">
        <v>2</v>
      </c>
      <c r="I908" t="s">
        <v>347</v>
      </c>
      <c r="J908">
        <v>53303</v>
      </c>
      <c r="K908" t="s">
        <v>319</v>
      </c>
      <c r="L908">
        <v>1.1359999999999999</v>
      </c>
      <c r="M908">
        <v>99.8</v>
      </c>
      <c r="N908">
        <v>-0.2</v>
      </c>
      <c r="O908">
        <v>0.2</v>
      </c>
    </row>
    <row r="909" spans="1:15" x14ac:dyDescent="0.25">
      <c r="A909" s="1">
        <v>907</v>
      </c>
      <c r="B909" s="1" t="s">
        <v>351</v>
      </c>
      <c r="C909" s="1" t="s">
        <v>556</v>
      </c>
      <c r="D909" s="1" t="s">
        <v>557</v>
      </c>
      <c r="E909" s="1" t="s">
        <v>539</v>
      </c>
      <c r="F909" s="1" t="s">
        <v>320</v>
      </c>
      <c r="G909" s="1" t="s">
        <v>163</v>
      </c>
      <c r="H909" s="1" t="s">
        <v>2</v>
      </c>
      <c r="I909" t="s">
        <v>320</v>
      </c>
      <c r="J909">
        <v>53306</v>
      </c>
      <c r="K909" t="s">
        <v>163</v>
      </c>
      <c r="L909">
        <v>18</v>
      </c>
      <c r="M909">
        <v>100.6</v>
      </c>
      <c r="N909">
        <v>0.6</v>
      </c>
      <c r="O909" t="e">
        <v>#N/A</v>
      </c>
    </row>
    <row r="910" spans="1:15" x14ac:dyDescent="0.25">
      <c r="A910" s="1">
        <v>908</v>
      </c>
      <c r="B910" s="1" t="s">
        <v>351</v>
      </c>
      <c r="C910" s="1" t="s">
        <v>556</v>
      </c>
      <c r="D910" s="1" t="s">
        <v>557</v>
      </c>
      <c r="E910" s="1" t="s">
        <v>539</v>
      </c>
      <c r="F910" s="1" t="s">
        <v>321</v>
      </c>
      <c r="G910" s="1" t="s">
        <v>167</v>
      </c>
      <c r="H910" s="1" t="s">
        <v>2</v>
      </c>
      <c r="I910" t="s">
        <v>321</v>
      </c>
      <c r="J910">
        <v>53307</v>
      </c>
      <c r="K910" t="s">
        <v>167</v>
      </c>
      <c r="L910">
        <v>18</v>
      </c>
      <c r="M910">
        <v>100.6</v>
      </c>
      <c r="N910">
        <v>0.6</v>
      </c>
      <c r="O910" t="e">
        <v>#N/A</v>
      </c>
    </row>
    <row r="911" spans="1:15" x14ac:dyDescent="0.25">
      <c r="A911" s="1">
        <v>909</v>
      </c>
      <c r="B911" s="1" t="s">
        <v>351</v>
      </c>
      <c r="C911" s="1" t="s">
        <v>556</v>
      </c>
      <c r="D911" s="1" t="s">
        <v>557</v>
      </c>
      <c r="E911" s="1" t="s">
        <v>539</v>
      </c>
      <c r="F911" s="1" t="s">
        <v>529</v>
      </c>
      <c r="G911" s="1" t="s">
        <v>195</v>
      </c>
      <c r="H911" s="1" t="s">
        <v>2</v>
      </c>
      <c r="I911" t="s">
        <v>195</v>
      </c>
      <c r="L911" t="e">
        <v>#N/A</v>
      </c>
      <c r="M911" t="e">
        <v>#N/A</v>
      </c>
      <c r="N911" t="e">
        <v>#N/A</v>
      </c>
      <c r="O911" t="e">
        <v>#N/A</v>
      </c>
    </row>
    <row r="912" spans="1:15" x14ac:dyDescent="0.25">
      <c r="A912" s="1">
        <v>910</v>
      </c>
      <c r="B912" s="1" t="s">
        <v>351</v>
      </c>
      <c r="C912" s="1" t="s">
        <v>556</v>
      </c>
      <c r="D912" s="1" t="s">
        <v>557</v>
      </c>
      <c r="E912" s="1" t="s">
        <v>539</v>
      </c>
      <c r="F912" s="1" t="s">
        <v>529</v>
      </c>
      <c r="G912" s="1">
        <v>0</v>
      </c>
      <c r="H912" s="1" t="s">
        <v>2</v>
      </c>
      <c r="I912" t="s">
        <v>356</v>
      </c>
      <c r="J912" t="s">
        <v>357</v>
      </c>
      <c r="L912" t="e">
        <v>#N/A</v>
      </c>
      <c r="M912" t="e">
        <v>#N/A</v>
      </c>
      <c r="N912" t="e">
        <v>#N/A</v>
      </c>
      <c r="O912" t="e">
        <v>#N/A</v>
      </c>
    </row>
    <row r="913" spans="1:15" x14ac:dyDescent="0.25">
      <c r="A913" s="1">
        <v>911</v>
      </c>
      <c r="B913" s="1" t="s">
        <v>351</v>
      </c>
      <c r="C913" s="1" t="s">
        <v>556</v>
      </c>
      <c r="D913" s="1" t="s">
        <v>557</v>
      </c>
      <c r="E913" s="1" t="s">
        <v>539</v>
      </c>
      <c r="F913" s="1" t="s">
        <v>529</v>
      </c>
      <c r="G913" s="1" t="s">
        <v>7</v>
      </c>
      <c r="H913" s="1" t="s">
        <v>2</v>
      </c>
      <c r="I913" t="s">
        <v>5</v>
      </c>
      <c r="J913" t="s">
        <v>6</v>
      </c>
      <c r="K913" t="s">
        <v>7</v>
      </c>
      <c r="L913" t="s">
        <v>636</v>
      </c>
      <c r="M913" t="s">
        <v>536</v>
      </c>
      <c r="N913" t="s">
        <v>537</v>
      </c>
      <c r="O913" t="e">
        <v>#N/A</v>
      </c>
    </row>
    <row r="914" spans="1:15" x14ac:dyDescent="0.25">
      <c r="A914" s="1">
        <v>912</v>
      </c>
      <c r="B914" s="1" t="s">
        <v>356</v>
      </c>
      <c r="C914" s="1" t="s">
        <v>357</v>
      </c>
      <c r="D914" s="1" t="s">
        <v>558</v>
      </c>
      <c r="E914" s="1" t="s">
        <v>539</v>
      </c>
      <c r="F914" s="1" t="s">
        <v>528</v>
      </c>
      <c r="G914" s="1" t="s">
        <v>528</v>
      </c>
      <c r="H914" s="1" t="s">
        <v>2</v>
      </c>
      <c r="J914">
        <v>541</v>
      </c>
      <c r="L914">
        <v>100</v>
      </c>
      <c r="M914">
        <v>100.8</v>
      </c>
      <c r="N914">
        <v>0.8</v>
      </c>
      <c r="O914" t="e">
        <v>#N/A</v>
      </c>
    </row>
    <row r="915" spans="1:15" x14ac:dyDescent="0.25">
      <c r="A915" s="1">
        <v>913</v>
      </c>
      <c r="B915" s="1" t="s">
        <v>356</v>
      </c>
      <c r="C915" s="1" t="s">
        <v>357</v>
      </c>
      <c r="D915" s="1" t="s">
        <v>558</v>
      </c>
      <c r="E915" s="1" t="s">
        <v>539</v>
      </c>
      <c r="F915" s="1" t="s">
        <v>172</v>
      </c>
      <c r="G915" s="1" t="s">
        <v>173</v>
      </c>
      <c r="H915" s="1" t="s">
        <v>2</v>
      </c>
      <c r="I915" t="s">
        <v>172</v>
      </c>
      <c r="J915">
        <v>5440</v>
      </c>
      <c r="K915" t="s">
        <v>173</v>
      </c>
      <c r="L915">
        <v>100</v>
      </c>
      <c r="M915">
        <v>100.8</v>
      </c>
      <c r="N915">
        <v>0.8</v>
      </c>
      <c r="O915" t="e">
        <v>#N/A</v>
      </c>
    </row>
    <row r="916" spans="1:15" x14ac:dyDescent="0.25">
      <c r="A916" s="1">
        <v>914</v>
      </c>
      <c r="B916" s="1" t="s">
        <v>356</v>
      </c>
      <c r="C916" s="1" t="s">
        <v>357</v>
      </c>
      <c r="D916" s="1" t="s">
        <v>558</v>
      </c>
      <c r="E916" s="1" t="s">
        <v>539</v>
      </c>
      <c r="F916" s="1" t="s">
        <v>174</v>
      </c>
      <c r="G916" s="1" t="s">
        <v>358</v>
      </c>
      <c r="H916" s="1" t="s">
        <v>2</v>
      </c>
      <c r="I916" t="s">
        <v>174</v>
      </c>
      <c r="J916">
        <v>54260</v>
      </c>
      <c r="K916" t="s">
        <v>358</v>
      </c>
      <c r="L916">
        <v>0.22009999999999999</v>
      </c>
      <c r="M916">
        <v>102.9</v>
      </c>
      <c r="N916">
        <v>2.9</v>
      </c>
      <c r="O916" t="e">
        <v>#N/A</v>
      </c>
    </row>
    <row r="917" spans="1:15" x14ac:dyDescent="0.25">
      <c r="A917" s="1">
        <v>915</v>
      </c>
      <c r="B917" s="1" t="s">
        <v>356</v>
      </c>
      <c r="C917" s="1" t="s">
        <v>357</v>
      </c>
      <c r="D917" s="1" t="s">
        <v>558</v>
      </c>
      <c r="E917" s="1" t="s">
        <v>539</v>
      </c>
      <c r="F917" s="1" t="s">
        <v>175</v>
      </c>
      <c r="G917" s="1" t="s">
        <v>22</v>
      </c>
      <c r="H917" s="1" t="s">
        <v>2</v>
      </c>
      <c r="I917" t="s">
        <v>175</v>
      </c>
      <c r="J917">
        <v>54261</v>
      </c>
      <c r="K917" t="s">
        <v>22</v>
      </c>
      <c r="L917">
        <v>0.15229999999999999</v>
      </c>
      <c r="M917">
        <v>102.6</v>
      </c>
      <c r="N917">
        <v>2.6</v>
      </c>
      <c r="O917" t="e">
        <v>#N/A</v>
      </c>
    </row>
    <row r="918" spans="1:15" x14ac:dyDescent="0.25">
      <c r="A918" s="1">
        <v>916</v>
      </c>
      <c r="B918" s="1" t="s">
        <v>356</v>
      </c>
      <c r="C918" s="1" t="s">
        <v>357</v>
      </c>
      <c r="D918" s="1" t="s">
        <v>558</v>
      </c>
      <c r="E918" s="1" t="s">
        <v>539</v>
      </c>
      <c r="F918" s="1" t="s">
        <v>359</v>
      </c>
      <c r="G918" s="1" t="s">
        <v>360</v>
      </c>
      <c r="H918" s="1" t="s">
        <v>2</v>
      </c>
      <c r="I918" t="s">
        <v>359</v>
      </c>
      <c r="J918">
        <v>54265</v>
      </c>
      <c r="K918" t="s">
        <v>360</v>
      </c>
      <c r="L918">
        <v>0.15229999999999999</v>
      </c>
      <c r="M918">
        <v>102.6</v>
      </c>
      <c r="N918">
        <v>2.6</v>
      </c>
      <c r="O918" t="e">
        <v>#N/A</v>
      </c>
    </row>
    <row r="919" spans="1:15" x14ac:dyDescent="0.25">
      <c r="A919" s="1">
        <v>917</v>
      </c>
      <c r="B919" s="1" t="s">
        <v>356</v>
      </c>
      <c r="C919" s="1" t="s">
        <v>357</v>
      </c>
      <c r="D919" s="1" t="s">
        <v>558</v>
      </c>
      <c r="E919" s="1" t="s">
        <v>539</v>
      </c>
      <c r="F919" s="1" t="s">
        <v>361</v>
      </c>
      <c r="G919" s="1" t="s">
        <v>362</v>
      </c>
      <c r="H919" s="1" t="s">
        <v>2</v>
      </c>
      <c r="I919" t="s">
        <v>361</v>
      </c>
      <c r="J919">
        <v>54266</v>
      </c>
      <c r="K919" t="s">
        <v>362</v>
      </c>
      <c r="L919">
        <v>6.7799999999999999E-2</v>
      </c>
      <c r="M919">
        <v>103.5</v>
      </c>
      <c r="N919">
        <v>3.5</v>
      </c>
      <c r="O919" t="e">
        <v>#N/A</v>
      </c>
    </row>
    <row r="920" spans="1:15" x14ac:dyDescent="0.25">
      <c r="A920" s="1">
        <v>918</v>
      </c>
      <c r="B920" s="1" t="s">
        <v>356</v>
      </c>
      <c r="C920" s="1" t="s">
        <v>357</v>
      </c>
      <c r="D920" s="1" t="s">
        <v>558</v>
      </c>
      <c r="E920" s="1" t="s">
        <v>539</v>
      </c>
      <c r="F920" s="1" t="s">
        <v>363</v>
      </c>
      <c r="G920" s="1" t="s">
        <v>218</v>
      </c>
      <c r="H920" s="1" t="s">
        <v>2</v>
      </c>
      <c r="I920" t="s">
        <v>363</v>
      </c>
      <c r="J920">
        <v>54267</v>
      </c>
      <c r="K920" t="s">
        <v>218</v>
      </c>
      <c r="L920">
        <v>6.7799999999999999E-2</v>
      </c>
      <c r="M920">
        <v>103.5</v>
      </c>
      <c r="N920">
        <v>3.5</v>
      </c>
      <c r="O920" t="e">
        <v>#N/A</v>
      </c>
    </row>
    <row r="921" spans="1:15" x14ac:dyDescent="0.25">
      <c r="A921" s="1">
        <v>919</v>
      </c>
      <c r="B921" s="1" t="s">
        <v>356</v>
      </c>
      <c r="C921" s="1" t="s">
        <v>357</v>
      </c>
      <c r="D921" s="1" t="s">
        <v>558</v>
      </c>
      <c r="E921" s="1" t="s">
        <v>539</v>
      </c>
      <c r="F921" s="1" t="s">
        <v>178</v>
      </c>
      <c r="G921" s="1" t="s">
        <v>179</v>
      </c>
      <c r="H921" s="1" t="s">
        <v>2</v>
      </c>
      <c r="I921" t="s">
        <v>178</v>
      </c>
      <c r="J921">
        <v>54270</v>
      </c>
      <c r="K921" t="s">
        <v>179</v>
      </c>
      <c r="L921">
        <v>1.1323000000000001</v>
      </c>
      <c r="M921">
        <v>100.6</v>
      </c>
      <c r="N921">
        <v>0.6</v>
      </c>
      <c r="O921" t="e">
        <v>#N/A</v>
      </c>
    </row>
    <row r="922" spans="1:15" x14ac:dyDescent="0.25">
      <c r="A922" s="1">
        <v>920</v>
      </c>
      <c r="B922" s="1" t="s">
        <v>356</v>
      </c>
      <c r="C922" s="1" t="s">
        <v>357</v>
      </c>
      <c r="D922" s="1" t="s">
        <v>558</v>
      </c>
      <c r="E922" s="1" t="s">
        <v>539</v>
      </c>
      <c r="F922" s="1" t="s">
        <v>180</v>
      </c>
      <c r="G922" s="1" t="s">
        <v>677</v>
      </c>
      <c r="H922" s="1" t="s">
        <v>2</v>
      </c>
      <c r="I922" t="s">
        <v>180</v>
      </c>
      <c r="J922">
        <v>54271</v>
      </c>
      <c r="K922" t="s">
        <v>677</v>
      </c>
      <c r="L922">
        <v>0.75860000000000005</v>
      </c>
      <c r="M922">
        <v>100.4</v>
      </c>
      <c r="N922">
        <v>0.4</v>
      </c>
      <c r="O922" t="e">
        <v>#N/A</v>
      </c>
    </row>
    <row r="923" spans="1:15" x14ac:dyDescent="0.25">
      <c r="A923" s="1">
        <v>921</v>
      </c>
      <c r="B923" s="1" t="s">
        <v>356</v>
      </c>
      <c r="C923" s="1" t="s">
        <v>357</v>
      </c>
      <c r="D923" s="1" t="s">
        <v>558</v>
      </c>
      <c r="E923" s="1" t="s">
        <v>539</v>
      </c>
      <c r="F923" s="1" t="s">
        <v>364</v>
      </c>
      <c r="G923" s="1" t="s">
        <v>365</v>
      </c>
      <c r="H923" s="1" t="s">
        <v>2</v>
      </c>
      <c r="I923" t="s">
        <v>364</v>
      </c>
      <c r="J923">
        <v>54272</v>
      </c>
      <c r="K923" t="s">
        <v>365</v>
      </c>
      <c r="L923">
        <v>0.37369999999999998</v>
      </c>
      <c r="M923">
        <v>100.9</v>
      </c>
      <c r="N923">
        <v>0.9</v>
      </c>
      <c r="O923" t="e">
        <v>#N/A</v>
      </c>
    </row>
    <row r="924" spans="1:15" x14ac:dyDescent="0.25">
      <c r="A924" s="1">
        <v>922</v>
      </c>
      <c r="B924" s="1" t="s">
        <v>356</v>
      </c>
      <c r="C924" s="1" t="s">
        <v>357</v>
      </c>
      <c r="D924" s="1" t="s">
        <v>558</v>
      </c>
      <c r="E924" s="1" t="s">
        <v>539</v>
      </c>
      <c r="F924" s="1" t="s">
        <v>181</v>
      </c>
      <c r="G924" s="1" t="s">
        <v>182</v>
      </c>
      <c r="H924" s="1" t="s">
        <v>2</v>
      </c>
      <c r="I924" t="s">
        <v>181</v>
      </c>
      <c r="J924">
        <v>54273</v>
      </c>
      <c r="K924" t="s">
        <v>182</v>
      </c>
      <c r="L924">
        <v>5.3442999999999996</v>
      </c>
      <c r="M924">
        <v>102.3</v>
      </c>
      <c r="N924">
        <v>2.2999999999999998</v>
      </c>
      <c r="O924" t="e">
        <v>#N/A</v>
      </c>
    </row>
    <row r="925" spans="1:15" x14ac:dyDescent="0.25">
      <c r="A925" s="1">
        <v>923</v>
      </c>
      <c r="B925" s="1" t="s">
        <v>356</v>
      </c>
      <c r="C925" s="1" t="s">
        <v>357</v>
      </c>
      <c r="D925" s="1" t="s">
        <v>558</v>
      </c>
      <c r="E925" s="1" t="s">
        <v>539</v>
      </c>
      <c r="F925" s="1" t="s">
        <v>183</v>
      </c>
      <c r="G925" s="1" t="s">
        <v>184</v>
      </c>
      <c r="H925" s="1" t="s">
        <v>2</v>
      </c>
      <c r="I925" t="s">
        <v>183</v>
      </c>
      <c r="J925">
        <v>54274</v>
      </c>
      <c r="K925" t="s">
        <v>184</v>
      </c>
      <c r="L925">
        <v>5.3442999999999996</v>
      </c>
      <c r="M925">
        <v>102.3</v>
      </c>
      <c r="N925">
        <v>2.2999999999999998</v>
      </c>
      <c r="O925" t="e">
        <v>#N/A</v>
      </c>
    </row>
    <row r="926" spans="1:15" x14ac:dyDescent="0.25">
      <c r="A926" s="1">
        <v>924</v>
      </c>
      <c r="B926" s="1" t="s">
        <v>356</v>
      </c>
      <c r="C926" s="1" t="s">
        <v>357</v>
      </c>
      <c r="D926" s="1" t="s">
        <v>558</v>
      </c>
      <c r="E926" s="1" t="s">
        <v>539</v>
      </c>
      <c r="F926" s="1" t="s">
        <v>240</v>
      </c>
      <c r="G926" s="1" t="s">
        <v>689</v>
      </c>
      <c r="H926" s="1" t="s">
        <v>2</v>
      </c>
      <c r="I926" t="s">
        <v>240</v>
      </c>
      <c r="J926">
        <v>54275</v>
      </c>
      <c r="K926" t="s">
        <v>689</v>
      </c>
      <c r="L926">
        <v>8.1304999999999996</v>
      </c>
      <c r="M926">
        <v>100.3</v>
      </c>
      <c r="N926">
        <v>0.3</v>
      </c>
      <c r="O926" t="e">
        <v>#N/A</v>
      </c>
    </row>
    <row r="927" spans="1:15" x14ac:dyDescent="0.25">
      <c r="A927" s="1">
        <v>925</v>
      </c>
      <c r="B927" s="1" t="s">
        <v>356</v>
      </c>
      <c r="C927" s="1" t="s">
        <v>357</v>
      </c>
      <c r="D927" s="1" t="s">
        <v>558</v>
      </c>
      <c r="E927" s="1" t="s">
        <v>539</v>
      </c>
      <c r="F927" s="1" t="s">
        <v>366</v>
      </c>
      <c r="G927" s="1" t="s">
        <v>661</v>
      </c>
      <c r="H927" s="1" t="s">
        <v>2</v>
      </c>
      <c r="I927" t="s">
        <v>366</v>
      </c>
      <c r="J927">
        <v>54280</v>
      </c>
      <c r="K927" t="s">
        <v>661</v>
      </c>
      <c r="L927">
        <v>8.1304999999999996</v>
      </c>
      <c r="M927">
        <v>100.3</v>
      </c>
      <c r="N927">
        <v>0.3</v>
      </c>
      <c r="O927" t="e">
        <v>#N/A</v>
      </c>
    </row>
    <row r="928" spans="1:15" x14ac:dyDescent="0.25">
      <c r="A928" s="1">
        <v>926</v>
      </c>
      <c r="B928" s="1" t="s">
        <v>356</v>
      </c>
      <c r="C928" s="1" t="s">
        <v>357</v>
      </c>
      <c r="D928" s="1" t="s">
        <v>558</v>
      </c>
      <c r="E928" s="1" t="s">
        <v>539</v>
      </c>
      <c r="F928" s="1" t="s">
        <v>285</v>
      </c>
      <c r="G928" s="1" t="s">
        <v>286</v>
      </c>
      <c r="H928" s="1" t="s">
        <v>2</v>
      </c>
      <c r="I928" t="s">
        <v>285</v>
      </c>
      <c r="J928">
        <v>54281</v>
      </c>
      <c r="K928" t="s">
        <v>286</v>
      </c>
      <c r="L928">
        <v>75.111500000000007</v>
      </c>
      <c r="M928">
        <v>100.8</v>
      </c>
      <c r="N928">
        <v>0.8</v>
      </c>
      <c r="O928" t="e">
        <v>#N/A</v>
      </c>
    </row>
    <row r="929" spans="1:15" x14ac:dyDescent="0.25">
      <c r="A929" s="1">
        <v>927</v>
      </c>
      <c r="B929" s="1" t="s">
        <v>356</v>
      </c>
      <c r="C929" s="1" t="s">
        <v>357</v>
      </c>
      <c r="D929" s="1" t="s">
        <v>558</v>
      </c>
      <c r="E929" s="1" t="s">
        <v>539</v>
      </c>
      <c r="F929" s="1" t="s">
        <v>313</v>
      </c>
      <c r="G929" s="1" t="s">
        <v>314</v>
      </c>
      <c r="H929" s="1" t="s">
        <v>2</v>
      </c>
      <c r="I929" t="s">
        <v>313</v>
      </c>
      <c r="J929">
        <v>54282</v>
      </c>
      <c r="K929" t="s">
        <v>314</v>
      </c>
      <c r="L929">
        <v>12.143700000000001</v>
      </c>
      <c r="M929">
        <v>101.4</v>
      </c>
      <c r="N929">
        <v>1.4</v>
      </c>
      <c r="O929" t="e">
        <v>#N/A</v>
      </c>
    </row>
    <row r="930" spans="1:15" x14ac:dyDescent="0.25">
      <c r="A930" s="1">
        <v>928</v>
      </c>
      <c r="B930" s="1" t="s">
        <v>356</v>
      </c>
      <c r="C930" s="1" t="s">
        <v>357</v>
      </c>
      <c r="D930" s="1" t="s">
        <v>558</v>
      </c>
      <c r="E930" s="1" t="s">
        <v>539</v>
      </c>
      <c r="F930" s="1" t="s">
        <v>287</v>
      </c>
      <c r="G930" s="1" t="s">
        <v>288</v>
      </c>
      <c r="H930" s="1" t="s">
        <v>2</v>
      </c>
      <c r="I930" t="s">
        <v>287</v>
      </c>
      <c r="J930">
        <v>54284</v>
      </c>
      <c r="K930" t="s">
        <v>288</v>
      </c>
      <c r="L930">
        <v>42.096499999999999</v>
      </c>
      <c r="M930">
        <v>101</v>
      </c>
      <c r="N930">
        <v>1</v>
      </c>
      <c r="O930" t="e">
        <v>#N/A</v>
      </c>
    </row>
    <row r="931" spans="1:15" x14ac:dyDescent="0.25">
      <c r="A931" s="1">
        <v>929</v>
      </c>
      <c r="B931" s="1" t="s">
        <v>356</v>
      </c>
      <c r="C931" s="1" t="s">
        <v>357</v>
      </c>
      <c r="D931" s="1" t="s">
        <v>558</v>
      </c>
      <c r="E931" s="1" t="s">
        <v>539</v>
      </c>
      <c r="F931" s="1" t="s">
        <v>289</v>
      </c>
      <c r="G931" s="1" t="s">
        <v>290</v>
      </c>
      <c r="H931" s="1" t="s">
        <v>2</v>
      </c>
      <c r="I931" t="s">
        <v>289</v>
      </c>
      <c r="J931">
        <v>54285</v>
      </c>
      <c r="K931" t="s">
        <v>290</v>
      </c>
      <c r="L931">
        <v>7.1473000000000004</v>
      </c>
      <c r="M931">
        <v>102</v>
      </c>
      <c r="N931">
        <v>2</v>
      </c>
      <c r="O931" t="e">
        <v>#N/A</v>
      </c>
    </row>
    <row r="932" spans="1:15" x14ac:dyDescent="0.25">
      <c r="A932" s="1">
        <v>930</v>
      </c>
      <c r="B932" s="1" t="s">
        <v>356</v>
      </c>
      <c r="C932" s="1" t="s">
        <v>357</v>
      </c>
      <c r="D932" s="1" t="s">
        <v>558</v>
      </c>
      <c r="E932" s="1" t="s">
        <v>539</v>
      </c>
      <c r="F932" s="1" t="s">
        <v>291</v>
      </c>
      <c r="G932" s="1" t="s">
        <v>700</v>
      </c>
      <c r="H932" s="1" t="s">
        <v>2</v>
      </c>
      <c r="I932" t="s">
        <v>291</v>
      </c>
      <c r="J932">
        <v>54286</v>
      </c>
      <c r="K932" t="s">
        <v>700</v>
      </c>
      <c r="L932">
        <v>16.276700000000002</v>
      </c>
      <c r="M932">
        <v>100.9</v>
      </c>
      <c r="N932">
        <v>0.9</v>
      </c>
      <c r="O932" t="e">
        <v>#N/A</v>
      </c>
    </row>
    <row r="933" spans="1:15" x14ac:dyDescent="0.25">
      <c r="A933" s="1">
        <v>931</v>
      </c>
      <c r="B933" s="1" t="s">
        <v>356</v>
      </c>
      <c r="C933" s="1" t="s">
        <v>357</v>
      </c>
      <c r="D933" s="1" t="s">
        <v>558</v>
      </c>
      <c r="E933" s="1" t="s">
        <v>539</v>
      </c>
      <c r="F933" s="1" t="s">
        <v>292</v>
      </c>
      <c r="G933" s="1" t="s">
        <v>293</v>
      </c>
      <c r="H933" s="1" t="s">
        <v>2</v>
      </c>
      <c r="I933" t="s">
        <v>292</v>
      </c>
      <c r="J933">
        <v>54287</v>
      </c>
      <c r="K933" t="s">
        <v>293</v>
      </c>
      <c r="L933">
        <v>18.672499999999999</v>
      </c>
      <c r="M933">
        <v>100.7</v>
      </c>
      <c r="N933">
        <v>0.7</v>
      </c>
      <c r="O933" t="e">
        <v>#N/A</v>
      </c>
    </row>
    <row r="934" spans="1:15" x14ac:dyDescent="0.25">
      <c r="A934" s="1">
        <v>932</v>
      </c>
      <c r="B934" s="1" t="s">
        <v>356</v>
      </c>
      <c r="C934" s="1" t="s">
        <v>357</v>
      </c>
      <c r="D934" s="1" t="s">
        <v>558</v>
      </c>
      <c r="E934" s="1" t="s">
        <v>539</v>
      </c>
      <c r="F934" s="1" t="s">
        <v>318</v>
      </c>
      <c r="G934" s="1" t="s">
        <v>319</v>
      </c>
      <c r="H934" s="1" t="s">
        <v>2</v>
      </c>
      <c r="I934" t="s">
        <v>318</v>
      </c>
      <c r="J934">
        <v>54289</v>
      </c>
      <c r="K934" t="s">
        <v>319</v>
      </c>
      <c r="L934">
        <v>20.871300000000002</v>
      </c>
      <c r="M934">
        <v>100.1</v>
      </c>
      <c r="N934">
        <v>0.1</v>
      </c>
      <c r="O934" t="e">
        <v>#N/A</v>
      </c>
    </row>
    <row r="935" spans="1:15" x14ac:dyDescent="0.25">
      <c r="A935" s="1">
        <v>933</v>
      </c>
      <c r="B935" s="1" t="s">
        <v>356</v>
      </c>
      <c r="C935" s="1" t="s">
        <v>357</v>
      </c>
      <c r="D935" s="1" t="s">
        <v>558</v>
      </c>
      <c r="E935" s="1" t="s">
        <v>539</v>
      </c>
      <c r="F935" s="1" t="s">
        <v>320</v>
      </c>
      <c r="G935" s="1" t="s">
        <v>163</v>
      </c>
      <c r="H935" s="1" t="s">
        <v>2</v>
      </c>
      <c r="I935" t="s">
        <v>320</v>
      </c>
      <c r="J935">
        <v>54306</v>
      </c>
      <c r="K935" t="s">
        <v>163</v>
      </c>
      <c r="L935">
        <v>10.061299999999999</v>
      </c>
      <c r="M935">
        <v>100.6</v>
      </c>
      <c r="N935">
        <v>0.6</v>
      </c>
      <c r="O935" t="e">
        <v>#N/A</v>
      </c>
    </row>
    <row r="936" spans="1:15" x14ac:dyDescent="0.25">
      <c r="A936" s="1">
        <v>934</v>
      </c>
      <c r="B936" s="1" t="s">
        <v>356</v>
      </c>
      <c r="C936" s="1" t="s">
        <v>357</v>
      </c>
      <c r="D936" s="1" t="s">
        <v>558</v>
      </c>
      <c r="E936" s="1" t="s">
        <v>539</v>
      </c>
      <c r="F936" s="1" t="s">
        <v>321</v>
      </c>
      <c r="G936" s="1" t="s">
        <v>167</v>
      </c>
      <c r="H936" s="1" t="s">
        <v>2</v>
      </c>
      <c r="I936" t="s">
        <v>321</v>
      </c>
      <c r="J936">
        <v>54307</v>
      </c>
      <c r="K936" t="s">
        <v>167</v>
      </c>
      <c r="L936">
        <v>8.1004000000000005</v>
      </c>
      <c r="M936">
        <v>100.7</v>
      </c>
      <c r="N936">
        <v>0.7</v>
      </c>
      <c r="O936" t="e">
        <v>#N/A</v>
      </c>
    </row>
    <row r="937" spans="1:15" x14ac:dyDescent="0.25">
      <c r="A937" s="1">
        <v>935</v>
      </c>
      <c r="B937" s="1" t="s">
        <v>356</v>
      </c>
      <c r="C937" s="1" t="s">
        <v>357</v>
      </c>
      <c r="D937" s="1" t="s">
        <v>558</v>
      </c>
      <c r="E937" s="1" t="s">
        <v>539</v>
      </c>
      <c r="F937" s="1" t="s">
        <v>367</v>
      </c>
      <c r="G937" s="1" t="s">
        <v>169</v>
      </c>
      <c r="H937" s="1" t="s">
        <v>2</v>
      </c>
      <c r="I937" t="s">
        <v>367</v>
      </c>
      <c r="J937">
        <v>54308</v>
      </c>
      <c r="K937" t="s">
        <v>169</v>
      </c>
      <c r="L937">
        <v>1.9609000000000001</v>
      </c>
      <c r="M937">
        <v>100.1</v>
      </c>
      <c r="N937">
        <v>0.1</v>
      </c>
      <c r="O937" t="e">
        <v>#N/A</v>
      </c>
    </row>
    <row r="938" spans="1:15" x14ac:dyDescent="0.25">
      <c r="A938" s="1">
        <v>936</v>
      </c>
      <c r="B938" s="1" t="s">
        <v>356</v>
      </c>
      <c r="C938" s="1" t="s">
        <v>357</v>
      </c>
      <c r="D938" s="1" t="s">
        <v>558</v>
      </c>
      <c r="E938" s="1" t="s">
        <v>539</v>
      </c>
      <c r="F938" s="1" t="s">
        <v>529</v>
      </c>
      <c r="G938" s="1" t="s">
        <v>195</v>
      </c>
      <c r="H938" s="1" t="s">
        <v>2</v>
      </c>
      <c r="I938" t="s">
        <v>195</v>
      </c>
      <c r="L938" t="e">
        <v>#N/A</v>
      </c>
      <c r="M938" t="e">
        <v>#N/A</v>
      </c>
      <c r="N938" t="e">
        <v>#N/A</v>
      </c>
      <c r="O938" t="e">
        <v>#N/A</v>
      </c>
    </row>
    <row r="939" spans="1:15" x14ac:dyDescent="0.25">
      <c r="A939" s="1">
        <v>937</v>
      </c>
      <c r="B939" s="1" t="s">
        <v>356</v>
      </c>
      <c r="C939" s="1" t="s">
        <v>357</v>
      </c>
      <c r="D939" s="1" t="s">
        <v>558</v>
      </c>
      <c r="E939" s="1" t="s">
        <v>539</v>
      </c>
      <c r="F939" s="1" t="s">
        <v>529</v>
      </c>
      <c r="G939" s="1">
        <v>0</v>
      </c>
      <c r="H939" s="1" t="s">
        <v>2</v>
      </c>
      <c r="I939" t="s">
        <v>368</v>
      </c>
      <c r="J939" t="s">
        <v>369</v>
      </c>
      <c r="L939" t="e">
        <v>#N/A</v>
      </c>
      <c r="M939" t="e">
        <v>#N/A</v>
      </c>
      <c r="N939" t="e">
        <v>#N/A</v>
      </c>
      <c r="O939" t="e">
        <v>#N/A</v>
      </c>
    </row>
    <row r="940" spans="1:15" x14ac:dyDescent="0.25">
      <c r="A940" s="1">
        <v>938</v>
      </c>
      <c r="B940" s="1" t="s">
        <v>356</v>
      </c>
      <c r="C940" s="1" t="s">
        <v>357</v>
      </c>
      <c r="D940" s="1" t="s">
        <v>558</v>
      </c>
      <c r="E940" s="1" t="s">
        <v>539</v>
      </c>
      <c r="F940" s="1" t="s">
        <v>529</v>
      </c>
      <c r="G940" s="1" t="s">
        <v>7</v>
      </c>
      <c r="H940" s="1" t="s">
        <v>2</v>
      </c>
      <c r="I940" t="s">
        <v>5</v>
      </c>
      <c r="J940" t="s">
        <v>6</v>
      </c>
      <c r="K940" t="s">
        <v>7</v>
      </c>
      <c r="L940" t="s">
        <v>636</v>
      </c>
      <c r="M940" t="s">
        <v>536</v>
      </c>
      <c r="N940" t="s">
        <v>537</v>
      </c>
      <c r="O940" t="e">
        <v>#N/A</v>
      </c>
    </row>
    <row r="941" spans="1:15" x14ac:dyDescent="0.25">
      <c r="A941" s="1">
        <v>939</v>
      </c>
      <c r="B941" s="1" t="s">
        <v>368</v>
      </c>
      <c r="C941" s="1" t="s">
        <v>559</v>
      </c>
      <c r="D941" s="1" t="s">
        <v>538</v>
      </c>
      <c r="E941" s="1" t="s">
        <v>560</v>
      </c>
      <c r="F941" s="1" t="s">
        <v>528</v>
      </c>
      <c r="G941" s="1" t="s">
        <v>528</v>
      </c>
      <c r="H941" s="1" t="s">
        <v>2</v>
      </c>
      <c r="J941">
        <v>211</v>
      </c>
      <c r="L941">
        <v>100</v>
      </c>
      <c r="M941">
        <v>101.4</v>
      </c>
      <c r="N941">
        <v>1.4</v>
      </c>
      <c r="O941">
        <v>0.8</v>
      </c>
    </row>
    <row r="942" spans="1:15" x14ac:dyDescent="0.25">
      <c r="A942" s="1">
        <v>940</v>
      </c>
      <c r="B942" s="1" t="s">
        <v>368</v>
      </c>
      <c r="C942" s="1" t="s">
        <v>559</v>
      </c>
      <c r="D942" s="1" t="s">
        <v>538</v>
      </c>
      <c r="E942" s="1" t="s">
        <v>560</v>
      </c>
      <c r="F942" s="1" t="s">
        <v>12</v>
      </c>
      <c r="G942" s="1" t="s">
        <v>641</v>
      </c>
      <c r="H942" s="1" t="s">
        <v>2</v>
      </c>
      <c r="I942" t="s">
        <v>12</v>
      </c>
      <c r="J942">
        <v>2120</v>
      </c>
      <c r="K942" t="s">
        <v>641</v>
      </c>
      <c r="L942">
        <v>90.722999999999999</v>
      </c>
      <c r="M942">
        <v>101.4</v>
      </c>
      <c r="N942">
        <v>1.4</v>
      </c>
      <c r="O942">
        <v>0.8</v>
      </c>
    </row>
    <row r="943" spans="1:15" x14ac:dyDescent="0.25">
      <c r="A943" s="1">
        <v>941</v>
      </c>
      <c r="B943" s="1" t="s">
        <v>368</v>
      </c>
      <c r="C943" s="1" t="s">
        <v>559</v>
      </c>
      <c r="D943" s="1" t="s">
        <v>538</v>
      </c>
      <c r="E943" s="1" t="s">
        <v>560</v>
      </c>
      <c r="F943" s="1" t="s">
        <v>13</v>
      </c>
      <c r="G943" s="1" t="s">
        <v>14</v>
      </c>
      <c r="H943" s="1" t="s">
        <v>2</v>
      </c>
      <c r="I943" t="s">
        <v>13</v>
      </c>
      <c r="J943">
        <v>21118</v>
      </c>
      <c r="K943" t="s">
        <v>14</v>
      </c>
      <c r="L943">
        <v>1.5306999999999999</v>
      </c>
      <c r="M943">
        <v>103.1</v>
      </c>
      <c r="N943">
        <v>3.1</v>
      </c>
      <c r="O943">
        <v>1.9</v>
      </c>
    </row>
    <row r="944" spans="1:15" x14ac:dyDescent="0.25">
      <c r="A944" s="1">
        <v>942</v>
      </c>
      <c r="B944" s="1" t="s">
        <v>368</v>
      </c>
      <c r="C944" s="1" t="s">
        <v>559</v>
      </c>
      <c r="D944" s="1" t="s">
        <v>538</v>
      </c>
      <c r="E944" s="1" t="s">
        <v>560</v>
      </c>
      <c r="F944" s="1" t="s">
        <v>19</v>
      </c>
      <c r="G944" s="1" t="s">
        <v>20</v>
      </c>
      <c r="H944" s="1" t="s">
        <v>2</v>
      </c>
      <c r="I944" t="s">
        <v>19</v>
      </c>
      <c r="J944">
        <v>21121</v>
      </c>
      <c r="K944" t="s">
        <v>20</v>
      </c>
      <c r="L944">
        <v>32.512</v>
      </c>
      <c r="M944">
        <v>101.9</v>
      </c>
      <c r="N944">
        <v>1.9</v>
      </c>
      <c r="O944">
        <v>2.1</v>
      </c>
    </row>
    <row r="945" spans="1:15" x14ac:dyDescent="0.25">
      <c r="A945" s="1">
        <v>943</v>
      </c>
      <c r="B945" s="1" t="s">
        <v>368</v>
      </c>
      <c r="C945" s="1" t="s">
        <v>559</v>
      </c>
      <c r="D945" s="1" t="s">
        <v>538</v>
      </c>
      <c r="E945" s="1" t="s">
        <v>560</v>
      </c>
      <c r="F945" s="1" t="s">
        <v>41</v>
      </c>
      <c r="G945" s="1" t="s">
        <v>42</v>
      </c>
      <c r="H945" s="1" t="s">
        <v>2</v>
      </c>
      <c r="I945" t="s">
        <v>41</v>
      </c>
      <c r="J945">
        <v>21139</v>
      </c>
      <c r="K945" t="s">
        <v>42</v>
      </c>
      <c r="L945">
        <v>10.346500000000001</v>
      </c>
      <c r="M945">
        <v>103.7</v>
      </c>
      <c r="N945">
        <v>3.7</v>
      </c>
      <c r="O945">
        <v>1.1000000000000001</v>
      </c>
    </row>
    <row r="946" spans="1:15" x14ac:dyDescent="0.25">
      <c r="A946" s="1">
        <v>944</v>
      </c>
      <c r="B946" s="1" t="s">
        <v>368</v>
      </c>
      <c r="C946" s="1" t="s">
        <v>559</v>
      </c>
      <c r="D946" s="1" t="s">
        <v>538</v>
      </c>
      <c r="E946" s="1" t="s">
        <v>560</v>
      </c>
      <c r="F946" s="1" t="s">
        <v>59</v>
      </c>
      <c r="G946" s="1" t="s">
        <v>60</v>
      </c>
      <c r="H946" s="1" t="s">
        <v>2</v>
      </c>
      <c r="I946" t="s">
        <v>59</v>
      </c>
      <c r="J946">
        <v>21163</v>
      </c>
      <c r="K946" t="s">
        <v>60</v>
      </c>
      <c r="L946">
        <v>3.3565999999999998</v>
      </c>
      <c r="M946">
        <v>97.7</v>
      </c>
      <c r="N946">
        <v>-2.2999999999999998</v>
      </c>
      <c r="O946">
        <v>2.2000000000000002</v>
      </c>
    </row>
    <row r="947" spans="1:15" x14ac:dyDescent="0.25">
      <c r="A947" s="1">
        <v>945</v>
      </c>
      <c r="B947" s="1" t="s">
        <v>368</v>
      </c>
      <c r="C947" s="1" t="s">
        <v>559</v>
      </c>
      <c r="D947" s="1" t="s">
        <v>538</v>
      </c>
      <c r="E947" s="1" t="s">
        <v>560</v>
      </c>
      <c r="F947" s="1" t="s">
        <v>95</v>
      </c>
      <c r="G947" s="1" t="s">
        <v>655</v>
      </c>
      <c r="H947" s="1" t="s">
        <v>2</v>
      </c>
      <c r="I947" t="s">
        <v>95</v>
      </c>
      <c r="J947">
        <v>21183</v>
      </c>
      <c r="K947" t="s">
        <v>655</v>
      </c>
      <c r="L947">
        <v>5.0865999999999998</v>
      </c>
      <c r="M947">
        <v>101.5</v>
      </c>
      <c r="N947">
        <v>1.5</v>
      </c>
      <c r="O947">
        <v>1.2</v>
      </c>
    </row>
    <row r="948" spans="1:15" x14ac:dyDescent="0.25">
      <c r="A948" s="1">
        <v>946</v>
      </c>
      <c r="B948" s="1" t="s">
        <v>368</v>
      </c>
      <c r="C948" s="1" t="s">
        <v>559</v>
      </c>
      <c r="D948" s="1" t="s">
        <v>538</v>
      </c>
      <c r="E948" s="1" t="s">
        <v>560</v>
      </c>
      <c r="F948" s="1" t="s">
        <v>116</v>
      </c>
      <c r="G948" s="1" t="s">
        <v>657</v>
      </c>
      <c r="H948" s="1" t="s">
        <v>2</v>
      </c>
      <c r="I948" t="s">
        <v>116</v>
      </c>
      <c r="J948">
        <v>21205</v>
      </c>
      <c r="K948" t="s">
        <v>657</v>
      </c>
      <c r="L948">
        <v>9.4460999999999995</v>
      </c>
      <c r="M948">
        <v>97.7</v>
      </c>
      <c r="N948">
        <v>-2.2999999999999998</v>
      </c>
      <c r="O948">
        <v>-4.9000000000000004</v>
      </c>
    </row>
    <row r="949" spans="1:15" x14ac:dyDescent="0.25">
      <c r="A949" s="1">
        <v>947</v>
      </c>
      <c r="B949" s="1" t="s">
        <v>368</v>
      </c>
      <c r="C949" s="1" t="s">
        <v>559</v>
      </c>
      <c r="D949" s="1" t="s">
        <v>538</v>
      </c>
      <c r="E949" s="1" t="s">
        <v>560</v>
      </c>
      <c r="F949" s="1" t="s">
        <v>125</v>
      </c>
      <c r="G949" s="1" t="s">
        <v>126</v>
      </c>
      <c r="H949" s="1" t="s">
        <v>2</v>
      </c>
      <c r="I949" t="s">
        <v>125</v>
      </c>
      <c r="J949">
        <v>21215</v>
      </c>
      <c r="K949" t="s">
        <v>126</v>
      </c>
      <c r="L949">
        <v>2.1078999999999999</v>
      </c>
      <c r="M949">
        <v>107.8</v>
      </c>
      <c r="N949">
        <v>7.8</v>
      </c>
      <c r="O949">
        <v>2.5</v>
      </c>
    </row>
    <row r="950" spans="1:15" x14ac:dyDescent="0.25">
      <c r="A950" s="1">
        <v>948</v>
      </c>
      <c r="B950" s="1" t="s">
        <v>368</v>
      </c>
      <c r="C950" s="1" t="s">
        <v>559</v>
      </c>
      <c r="D950" s="1" t="s">
        <v>538</v>
      </c>
      <c r="E950" s="1" t="s">
        <v>560</v>
      </c>
      <c r="F950" s="1" t="s">
        <v>128</v>
      </c>
      <c r="G950" s="1" t="s">
        <v>129</v>
      </c>
      <c r="H950" s="1" t="s">
        <v>2</v>
      </c>
      <c r="I950" t="s">
        <v>128</v>
      </c>
      <c r="J950">
        <v>21217</v>
      </c>
      <c r="K950" t="s">
        <v>129</v>
      </c>
      <c r="L950">
        <v>10.485799999999999</v>
      </c>
      <c r="M950">
        <v>102.9</v>
      </c>
      <c r="N950">
        <v>2.9</v>
      </c>
      <c r="O950">
        <v>2.2999999999999998</v>
      </c>
    </row>
    <row r="951" spans="1:15" x14ac:dyDescent="0.25">
      <c r="A951" s="1">
        <v>949</v>
      </c>
      <c r="B951" s="1" t="s">
        <v>368</v>
      </c>
      <c r="C951" s="1" t="s">
        <v>559</v>
      </c>
      <c r="D951" s="1" t="s">
        <v>538</v>
      </c>
      <c r="E951" s="1" t="s">
        <v>560</v>
      </c>
      <c r="F951" s="1" t="s">
        <v>145</v>
      </c>
      <c r="G951" s="1" t="s">
        <v>146</v>
      </c>
      <c r="H951" s="1" t="s">
        <v>2</v>
      </c>
      <c r="I951" t="s">
        <v>145</v>
      </c>
      <c r="J951">
        <v>21232</v>
      </c>
      <c r="K951" t="s">
        <v>146</v>
      </c>
      <c r="L951">
        <v>6.6612</v>
      </c>
      <c r="M951">
        <v>98.6</v>
      </c>
      <c r="N951">
        <v>-1.4</v>
      </c>
      <c r="O951">
        <v>-1.6</v>
      </c>
    </row>
    <row r="952" spans="1:15" x14ac:dyDescent="0.25">
      <c r="A952" s="1">
        <v>950</v>
      </c>
      <c r="B952" s="1" t="s">
        <v>368</v>
      </c>
      <c r="C952" s="1" t="s">
        <v>559</v>
      </c>
      <c r="D952" s="1" t="s">
        <v>538</v>
      </c>
      <c r="E952" s="1" t="s">
        <v>560</v>
      </c>
      <c r="F952" s="1" t="s">
        <v>162</v>
      </c>
      <c r="G952" s="1" t="s">
        <v>163</v>
      </c>
      <c r="H952" s="1" t="s">
        <v>2</v>
      </c>
      <c r="I952" t="s">
        <v>162</v>
      </c>
      <c r="J952">
        <v>21251</v>
      </c>
      <c r="K952" t="s">
        <v>163</v>
      </c>
      <c r="L952">
        <v>9.1896000000000004</v>
      </c>
      <c r="M952">
        <v>101.2</v>
      </c>
      <c r="N952">
        <v>1.2</v>
      </c>
      <c r="O952" t="e">
        <v>#N/A</v>
      </c>
    </row>
    <row r="953" spans="1:15" x14ac:dyDescent="0.25">
      <c r="A953" s="1">
        <v>951</v>
      </c>
      <c r="B953" s="1" t="s">
        <v>368</v>
      </c>
      <c r="C953" s="1" t="s">
        <v>559</v>
      </c>
      <c r="D953" s="1" t="s">
        <v>538</v>
      </c>
      <c r="E953" s="1" t="s">
        <v>560</v>
      </c>
      <c r="F953" s="1" t="s">
        <v>172</v>
      </c>
      <c r="G953" s="1" t="s">
        <v>173</v>
      </c>
      <c r="H953" s="1" t="s">
        <v>2</v>
      </c>
      <c r="I953" t="s">
        <v>172</v>
      </c>
      <c r="J953">
        <v>2140</v>
      </c>
      <c r="K953" t="s">
        <v>173</v>
      </c>
      <c r="L953">
        <v>3.3845000000000001</v>
      </c>
      <c r="M953">
        <v>100.3</v>
      </c>
      <c r="N953">
        <v>0.3</v>
      </c>
      <c r="O953">
        <v>-0.2</v>
      </c>
    </row>
    <row r="954" spans="1:15" x14ac:dyDescent="0.25">
      <c r="A954" s="1">
        <v>952</v>
      </c>
      <c r="B954" s="1" t="s">
        <v>368</v>
      </c>
      <c r="C954" s="1" t="s">
        <v>559</v>
      </c>
      <c r="D954" s="1" t="s">
        <v>538</v>
      </c>
      <c r="E954" s="1" t="s">
        <v>560</v>
      </c>
      <c r="F954" s="1" t="s">
        <v>185</v>
      </c>
      <c r="G954" s="1" t="s">
        <v>186</v>
      </c>
      <c r="H954" s="1" t="s">
        <v>2</v>
      </c>
      <c r="I954" t="s">
        <v>185</v>
      </c>
      <c r="J954">
        <v>2150</v>
      </c>
      <c r="K954" t="s">
        <v>186</v>
      </c>
      <c r="L954">
        <v>5.8925000000000001</v>
      </c>
      <c r="M954">
        <v>101</v>
      </c>
      <c r="N954">
        <v>1</v>
      </c>
      <c r="O954">
        <v>0.3</v>
      </c>
    </row>
    <row r="955" spans="1:15" x14ac:dyDescent="0.25">
      <c r="A955" s="1">
        <v>953</v>
      </c>
      <c r="B955" s="1" t="s">
        <v>368</v>
      </c>
      <c r="C955" s="1" t="s">
        <v>559</v>
      </c>
      <c r="D955" s="1" t="s">
        <v>538</v>
      </c>
      <c r="E955" s="1" t="s">
        <v>560</v>
      </c>
      <c r="F955" s="1" t="s">
        <v>187</v>
      </c>
      <c r="G955" s="1" t="s">
        <v>188</v>
      </c>
      <c r="H955" s="1" t="s">
        <v>2</v>
      </c>
      <c r="I955" t="s">
        <v>187</v>
      </c>
      <c r="J955">
        <v>21309</v>
      </c>
      <c r="K955" t="s">
        <v>188</v>
      </c>
      <c r="L955">
        <v>0.29320000000000002</v>
      </c>
      <c r="M955">
        <v>100.1</v>
      </c>
      <c r="N955">
        <v>0.1</v>
      </c>
      <c r="O955">
        <v>2.8</v>
      </c>
    </row>
    <row r="956" spans="1:15" x14ac:dyDescent="0.25">
      <c r="A956" s="1">
        <v>954</v>
      </c>
      <c r="B956" s="1" t="s">
        <v>368</v>
      </c>
      <c r="C956" s="1" t="s">
        <v>559</v>
      </c>
      <c r="D956" s="1" t="s">
        <v>538</v>
      </c>
      <c r="E956" s="1" t="s">
        <v>560</v>
      </c>
      <c r="F956" s="1" t="s">
        <v>191</v>
      </c>
      <c r="G956" s="1" t="s">
        <v>192</v>
      </c>
      <c r="H956" s="1" t="s">
        <v>2</v>
      </c>
      <c r="I956" t="s">
        <v>191</v>
      </c>
      <c r="J956">
        <v>21311</v>
      </c>
      <c r="K956" t="s">
        <v>192</v>
      </c>
      <c r="L956">
        <v>5.5993000000000004</v>
      </c>
      <c r="M956">
        <v>101</v>
      </c>
      <c r="N956">
        <v>1</v>
      </c>
      <c r="O956">
        <v>-0.3</v>
      </c>
    </row>
    <row r="957" spans="1:15" x14ac:dyDescent="0.25">
      <c r="A957" s="1">
        <v>955</v>
      </c>
      <c r="B957" s="1" t="s">
        <v>368</v>
      </c>
      <c r="C957" s="1" t="s">
        <v>559</v>
      </c>
      <c r="D957" s="1" t="s">
        <v>538</v>
      </c>
      <c r="E957" s="1" t="s">
        <v>560</v>
      </c>
      <c r="F957" s="1" t="s">
        <v>529</v>
      </c>
      <c r="G957" s="1" t="s">
        <v>195</v>
      </c>
      <c r="H957" s="1" t="s">
        <v>2</v>
      </c>
      <c r="I957" t="s">
        <v>195</v>
      </c>
      <c r="L957" t="e">
        <v>#N/A</v>
      </c>
      <c r="M957" t="e">
        <v>#N/A</v>
      </c>
      <c r="N957" t="e">
        <v>#N/A</v>
      </c>
      <c r="O957" t="e">
        <v>#N/A</v>
      </c>
    </row>
    <row r="958" spans="1:15" x14ac:dyDescent="0.25">
      <c r="A958" s="1">
        <v>956</v>
      </c>
      <c r="B958" s="1" t="s">
        <v>368</v>
      </c>
      <c r="C958" s="1" t="s">
        <v>559</v>
      </c>
      <c r="D958" s="1" t="s">
        <v>538</v>
      </c>
      <c r="E958" s="1" t="s">
        <v>560</v>
      </c>
      <c r="F958" s="1" t="s">
        <v>529</v>
      </c>
      <c r="G958" s="1">
        <v>0</v>
      </c>
      <c r="H958" s="1" t="s">
        <v>2</v>
      </c>
      <c r="I958" t="s">
        <v>370</v>
      </c>
      <c r="J958" t="s">
        <v>371</v>
      </c>
      <c r="L958" t="e">
        <v>#N/A</v>
      </c>
      <c r="M958" t="e">
        <v>#N/A</v>
      </c>
      <c r="N958" t="e">
        <v>#N/A</v>
      </c>
      <c r="O958" t="e">
        <v>#N/A</v>
      </c>
    </row>
    <row r="959" spans="1:15" x14ac:dyDescent="0.25">
      <c r="A959" s="1">
        <v>957</v>
      </c>
      <c r="B959" s="1" t="s">
        <v>368</v>
      </c>
      <c r="C959" s="1" t="s">
        <v>559</v>
      </c>
      <c r="D959" s="1" t="s">
        <v>538</v>
      </c>
      <c r="E959" s="1" t="s">
        <v>560</v>
      </c>
      <c r="F959" s="1" t="s">
        <v>529</v>
      </c>
      <c r="G959" s="1" t="s">
        <v>7</v>
      </c>
      <c r="H959" s="1" t="s">
        <v>2</v>
      </c>
      <c r="I959" t="s">
        <v>5</v>
      </c>
      <c r="J959" t="s">
        <v>6</v>
      </c>
      <c r="K959" t="s">
        <v>7</v>
      </c>
      <c r="L959" t="s">
        <v>636</v>
      </c>
      <c r="M959" t="s">
        <v>536</v>
      </c>
      <c r="N959" t="s">
        <v>537</v>
      </c>
      <c r="O959" t="e">
        <v>#N/A</v>
      </c>
    </row>
    <row r="960" spans="1:15" x14ac:dyDescent="0.25">
      <c r="A960" s="1">
        <v>958</v>
      </c>
      <c r="B960" s="1" t="s">
        <v>370</v>
      </c>
      <c r="C960" s="1" t="s">
        <v>561</v>
      </c>
      <c r="D960" s="1" t="s">
        <v>541</v>
      </c>
      <c r="E960" s="1" t="s">
        <v>560</v>
      </c>
      <c r="F960" s="1" t="s">
        <v>528</v>
      </c>
      <c r="G960" s="1" t="s">
        <v>528</v>
      </c>
      <c r="H960" s="1" t="s">
        <v>2</v>
      </c>
      <c r="J960">
        <v>231</v>
      </c>
      <c r="L960">
        <v>100</v>
      </c>
      <c r="M960">
        <v>101.9</v>
      </c>
      <c r="N960">
        <v>1.9</v>
      </c>
      <c r="O960">
        <v>2.1</v>
      </c>
    </row>
    <row r="961" spans="1:15" x14ac:dyDescent="0.25">
      <c r="A961" s="1">
        <v>959</v>
      </c>
      <c r="B961" s="1" t="s">
        <v>370</v>
      </c>
      <c r="C961" s="1" t="s">
        <v>561</v>
      </c>
      <c r="D961" s="1" t="s">
        <v>541</v>
      </c>
      <c r="E961" s="1" t="s">
        <v>560</v>
      </c>
      <c r="F961" s="1" t="s">
        <v>198</v>
      </c>
      <c r="G961" s="1" t="s">
        <v>199</v>
      </c>
      <c r="H961" s="1" t="s">
        <v>2</v>
      </c>
      <c r="I961" t="s">
        <v>198</v>
      </c>
      <c r="J961">
        <v>2310</v>
      </c>
      <c r="K961" t="s">
        <v>199</v>
      </c>
      <c r="L961">
        <v>2.8180999999999998</v>
      </c>
      <c r="M961">
        <v>102</v>
      </c>
      <c r="N961">
        <v>2</v>
      </c>
      <c r="O961" t="e">
        <v>#N/A</v>
      </c>
    </row>
    <row r="962" spans="1:15" x14ac:dyDescent="0.25">
      <c r="A962" s="1">
        <v>960</v>
      </c>
      <c r="B962" s="1" t="s">
        <v>370</v>
      </c>
      <c r="C962" s="1" t="s">
        <v>561</v>
      </c>
      <c r="D962" s="1" t="s">
        <v>541</v>
      </c>
      <c r="E962" s="1" t="s">
        <v>560</v>
      </c>
      <c r="F962" s="1" t="s">
        <v>12</v>
      </c>
      <c r="G962" s="1" t="s">
        <v>641</v>
      </c>
      <c r="H962" s="1" t="s">
        <v>2</v>
      </c>
      <c r="I962" t="s">
        <v>12</v>
      </c>
      <c r="J962">
        <v>2320</v>
      </c>
      <c r="K962" t="s">
        <v>641</v>
      </c>
      <c r="L962">
        <v>95.477400000000003</v>
      </c>
      <c r="M962">
        <v>101.9</v>
      </c>
      <c r="N962">
        <v>1.9</v>
      </c>
      <c r="O962">
        <v>2.2000000000000002</v>
      </c>
    </row>
    <row r="963" spans="1:15" x14ac:dyDescent="0.25">
      <c r="A963" s="1">
        <v>961</v>
      </c>
      <c r="B963" s="1" t="s">
        <v>370</v>
      </c>
      <c r="C963" s="1" t="s">
        <v>561</v>
      </c>
      <c r="D963" s="1" t="s">
        <v>541</v>
      </c>
      <c r="E963" s="1" t="s">
        <v>560</v>
      </c>
      <c r="F963" s="1" t="s">
        <v>13</v>
      </c>
      <c r="G963" s="1" t="s">
        <v>14</v>
      </c>
      <c r="H963" s="1" t="s">
        <v>2</v>
      </c>
      <c r="I963" t="s">
        <v>13</v>
      </c>
      <c r="J963">
        <v>23118</v>
      </c>
      <c r="K963" t="s">
        <v>14</v>
      </c>
      <c r="L963">
        <v>4.0845000000000002</v>
      </c>
      <c r="M963">
        <v>102.8</v>
      </c>
      <c r="N963">
        <v>2.8</v>
      </c>
      <c r="O963">
        <v>1.5</v>
      </c>
    </row>
    <row r="964" spans="1:15" x14ac:dyDescent="0.25">
      <c r="A964" s="1">
        <v>962</v>
      </c>
      <c r="B964" s="1" t="s">
        <v>370</v>
      </c>
      <c r="C964" s="1" t="s">
        <v>561</v>
      </c>
      <c r="D964" s="1" t="s">
        <v>541</v>
      </c>
      <c r="E964" s="1" t="s">
        <v>560</v>
      </c>
      <c r="F964" s="1" t="s">
        <v>19</v>
      </c>
      <c r="G964" s="1" t="s">
        <v>20</v>
      </c>
      <c r="H964" s="1" t="s">
        <v>2</v>
      </c>
      <c r="I964" t="s">
        <v>19</v>
      </c>
      <c r="J964">
        <v>23121</v>
      </c>
      <c r="K964" t="s">
        <v>20</v>
      </c>
      <c r="L964">
        <v>39.886800000000001</v>
      </c>
      <c r="M964">
        <v>103.7</v>
      </c>
      <c r="N964">
        <v>3.7</v>
      </c>
      <c r="O964">
        <v>4.7</v>
      </c>
    </row>
    <row r="965" spans="1:15" x14ac:dyDescent="0.25">
      <c r="A965" s="1">
        <v>963</v>
      </c>
      <c r="B965" s="1" t="s">
        <v>370</v>
      </c>
      <c r="C965" s="1" t="s">
        <v>561</v>
      </c>
      <c r="D965" s="1" t="s">
        <v>541</v>
      </c>
      <c r="E965" s="1" t="s">
        <v>560</v>
      </c>
      <c r="F965" s="1" t="s">
        <v>41</v>
      </c>
      <c r="G965" s="1" t="s">
        <v>42</v>
      </c>
      <c r="H965" s="1" t="s">
        <v>2</v>
      </c>
      <c r="I965" t="s">
        <v>41</v>
      </c>
      <c r="J965">
        <v>23139</v>
      </c>
      <c r="K965" t="s">
        <v>42</v>
      </c>
      <c r="L965">
        <v>10.0197</v>
      </c>
      <c r="M965">
        <v>103.7</v>
      </c>
      <c r="N965">
        <v>3.7</v>
      </c>
      <c r="O965">
        <v>2.7</v>
      </c>
    </row>
    <row r="966" spans="1:15" x14ac:dyDescent="0.25">
      <c r="A966" s="1">
        <v>964</v>
      </c>
      <c r="B966" s="1" t="s">
        <v>370</v>
      </c>
      <c r="C966" s="1" t="s">
        <v>561</v>
      </c>
      <c r="D966" s="1" t="s">
        <v>541</v>
      </c>
      <c r="E966" s="1" t="s">
        <v>560</v>
      </c>
      <c r="F966" s="1" t="s">
        <v>59</v>
      </c>
      <c r="G966" s="1" t="s">
        <v>60</v>
      </c>
      <c r="H966" s="1" t="s">
        <v>2</v>
      </c>
      <c r="I966" t="s">
        <v>59</v>
      </c>
      <c r="J966">
        <v>23163</v>
      </c>
      <c r="K966" t="s">
        <v>60</v>
      </c>
      <c r="L966">
        <v>3.2162000000000002</v>
      </c>
      <c r="M966">
        <v>98</v>
      </c>
      <c r="N966">
        <v>-2</v>
      </c>
      <c r="O966">
        <v>2.9</v>
      </c>
    </row>
    <row r="967" spans="1:15" x14ac:dyDescent="0.25">
      <c r="A967" s="1">
        <v>965</v>
      </c>
      <c r="B967" s="1" t="s">
        <v>370</v>
      </c>
      <c r="C967" s="1" t="s">
        <v>561</v>
      </c>
      <c r="D967" s="1" t="s">
        <v>541</v>
      </c>
      <c r="E967" s="1" t="s">
        <v>560</v>
      </c>
      <c r="F967" s="1" t="s">
        <v>95</v>
      </c>
      <c r="G967" s="1" t="s">
        <v>655</v>
      </c>
      <c r="H967" s="1" t="s">
        <v>2</v>
      </c>
      <c r="I967" t="s">
        <v>95</v>
      </c>
      <c r="J967">
        <v>23183</v>
      </c>
      <c r="K967" t="s">
        <v>655</v>
      </c>
      <c r="L967">
        <v>3.5482999999999998</v>
      </c>
      <c r="M967">
        <v>99.8</v>
      </c>
      <c r="N967">
        <v>-0.2</v>
      </c>
      <c r="O967">
        <v>1.1000000000000001</v>
      </c>
    </row>
    <row r="968" spans="1:15" x14ac:dyDescent="0.25">
      <c r="A968" s="1">
        <v>966</v>
      </c>
      <c r="B968" s="1" t="s">
        <v>370</v>
      </c>
      <c r="C968" s="1" t="s">
        <v>561</v>
      </c>
      <c r="D968" s="1" t="s">
        <v>541</v>
      </c>
      <c r="E968" s="1" t="s">
        <v>560</v>
      </c>
      <c r="F968" s="1" t="s">
        <v>116</v>
      </c>
      <c r="G968" s="1" t="s">
        <v>657</v>
      </c>
      <c r="H968" s="1" t="s">
        <v>2</v>
      </c>
      <c r="I968" t="s">
        <v>116</v>
      </c>
      <c r="J968">
        <v>23205</v>
      </c>
      <c r="K968" t="s">
        <v>657</v>
      </c>
      <c r="L968">
        <v>11.494300000000001</v>
      </c>
      <c r="M968">
        <v>97.4</v>
      </c>
      <c r="N968">
        <v>-2.6</v>
      </c>
      <c r="O968">
        <v>-5.7</v>
      </c>
    </row>
    <row r="969" spans="1:15" x14ac:dyDescent="0.25">
      <c r="A969" s="1">
        <v>967</v>
      </c>
      <c r="B969" s="1" t="s">
        <v>370</v>
      </c>
      <c r="C969" s="1" t="s">
        <v>561</v>
      </c>
      <c r="D969" s="1" t="s">
        <v>541</v>
      </c>
      <c r="E969" s="1" t="s">
        <v>560</v>
      </c>
      <c r="F969" s="1" t="s">
        <v>125</v>
      </c>
      <c r="G969" s="1" t="s">
        <v>126</v>
      </c>
      <c r="H969" s="1" t="s">
        <v>2</v>
      </c>
      <c r="I969" t="s">
        <v>125</v>
      </c>
      <c r="J969">
        <v>23215</v>
      </c>
      <c r="K969" t="s">
        <v>126</v>
      </c>
      <c r="L969">
        <v>0.65129999999999999</v>
      </c>
      <c r="M969">
        <v>107.8</v>
      </c>
      <c r="N969">
        <v>7.8</v>
      </c>
      <c r="O969" t="e">
        <v>#N/A</v>
      </c>
    </row>
    <row r="970" spans="1:15" x14ac:dyDescent="0.25">
      <c r="A970" s="1">
        <v>968</v>
      </c>
      <c r="B970" s="1" t="s">
        <v>370</v>
      </c>
      <c r="C970" s="1" t="s">
        <v>561</v>
      </c>
      <c r="D970" s="1" t="s">
        <v>541</v>
      </c>
      <c r="E970" s="1" t="s">
        <v>560</v>
      </c>
      <c r="F970" s="1" t="s">
        <v>128</v>
      </c>
      <c r="G970" s="1" t="s">
        <v>129</v>
      </c>
      <c r="H970" s="1" t="s">
        <v>2</v>
      </c>
      <c r="I970" t="s">
        <v>128</v>
      </c>
      <c r="J970">
        <v>23217</v>
      </c>
      <c r="K970" t="s">
        <v>129</v>
      </c>
      <c r="L970">
        <v>7.7282000000000002</v>
      </c>
      <c r="M970">
        <v>102.5</v>
      </c>
      <c r="N970">
        <v>2.5</v>
      </c>
      <c r="O970">
        <v>1.9</v>
      </c>
    </row>
    <row r="971" spans="1:15" x14ac:dyDescent="0.25">
      <c r="A971" s="1">
        <v>969</v>
      </c>
      <c r="B971" s="1" t="s">
        <v>370</v>
      </c>
      <c r="C971" s="1" t="s">
        <v>561</v>
      </c>
      <c r="D971" s="1" t="s">
        <v>541</v>
      </c>
      <c r="E971" s="1" t="s">
        <v>560</v>
      </c>
      <c r="F971" s="1" t="s">
        <v>145</v>
      </c>
      <c r="G971" s="1" t="s">
        <v>146</v>
      </c>
      <c r="H971" s="1" t="s">
        <v>2</v>
      </c>
      <c r="I971" t="s">
        <v>145</v>
      </c>
      <c r="J971">
        <v>23232</v>
      </c>
      <c r="K971" t="s">
        <v>146</v>
      </c>
      <c r="L971">
        <v>8.5116999999999994</v>
      </c>
      <c r="M971">
        <v>98.6</v>
      </c>
      <c r="N971">
        <v>-1.4</v>
      </c>
      <c r="O971">
        <v>-1.7</v>
      </c>
    </row>
    <row r="972" spans="1:15" x14ac:dyDescent="0.25">
      <c r="A972" s="1">
        <v>970</v>
      </c>
      <c r="B972" s="1" t="s">
        <v>370</v>
      </c>
      <c r="C972" s="1" t="s">
        <v>561</v>
      </c>
      <c r="D972" s="1" t="s">
        <v>541</v>
      </c>
      <c r="E972" s="1" t="s">
        <v>560</v>
      </c>
      <c r="F972" s="1" t="s">
        <v>162</v>
      </c>
      <c r="G972" s="1" t="s">
        <v>163</v>
      </c>
      <c r="H972" s="1" t="s">
        <v>2</v>
      </c>
      <c r="I972" t="s">
        <v>162</v>
      </c>
      <c r="J972">
        <v>23251</v>
      </c>
      <c r="K972" t="s">
        <v>163</v>
      </c>
      <c r="L972">
        <v>6.3364000000000003</v>
      </c>
      <c r="M972">
        <v>101.1</v>
      </c>
      <c r="N972">
        <v>1.1000000000000001</v>
      </c>
      <c r="O972" t="e">
        <v>#N/A</v>
      </c>
    </row>
    <row r="973" spans="1:15" x14ac:dyDescent="0.25">
      <c r="A973" s="1">
        <v>971</v>
      </c>
      <c r="B973" s="1" t="s">
        <v>370</v>
      </c>
      <c r="C973" s="1" t="s">
        <v>561</v>
      </c>
      <c r="D973" s="1" t="s">
        <v>541</v>
      </c>
      <c r="E973" s="1" t="s">
        <v>560</v>
      </c>
      <c r="F973" s="1" t="s">
        <v>172</v>
      </c>
      <c r="G973" s="1" t="s">
        <v>173</v>
      </c>
      <c r="H973" s="1" t="s">
        <v>2</v>
      </c>
      <c r="I973" t="s">
        <v>172</v>
      </c>
      <c r="J973">
        <v>2340</v>
      </c>
      <c r="K973" t="s">
        <v>173</v>
      </c>
      <c r="L973">
        <v>1.7044999999999999</v>
      </c>
      <c r="M973">
        <v>100.8</v>
      </c>
      <c r="N973">
        <v>0.8</v>
      </c>
      <c r="O973">
        <v>0.3</v>
      </c>
    </row>
    <row r="974" spans="1:15" x14ac:dyDescent="0.25">
      <c r="A974" s="1">
        <v>972</v>
      </c>
      <c r="B974" s="1" t="s">
        <v>370</v>
      </c>
      <c r="C974" s="1" t="s">
        <v>561</v>
      </c>
      <c r="D974" s="1" t="s">
        <v>541</v>
      </c>
      <c r="E974" s="1" t="s">
        <v>560</v>
      </c>
      <c r="F974" s="1" t="s">
        <v>529</v>
      </c>
      <c r="G974" s="1" t="s">
        <v>195</v>
      </c>
      <c r="H974" s="1" t="s">
        <v>2</v>
      </c>
      <c r="I974" t="s">
        <v>195</v>
      </c>
      <c r="L974" t="e">
        <v>#N/A</v>
      </c>
      <c r="M974" t="e">
        <v>#N/A</v>
      </c>
      <c r="N974" t="e">
        <v>#N/A</v>
      </c>
      <c r="O974" t="e">
        <v>#N/A</v>
      </c>
    </row>
    <row r="975" spans="1:15" x14ac:dyDescent="0.25">
      <c r="A975" s="1">
        <v>973</v>
      </c>
      <c r="B975" s="1" t="s">
        <v>370</v>
      </c>
      <c r="C975" s="1" t="s">
        <v>561</v>
      </c>
      <c r="D975" s="1" t="s">
        <v>541</v>
      </c>
      <c r="E975" s="1" t="s">
        <v>560</v>
      </c>
      <c r="F975" s="1" t="s">
        <v>529</v>
      </c>
      <c r="G975" s="1">
        <v>0</v>
      </c>
      <c r="H975" s="1" t="s">
        <v>2</v>
      </c>
      <c r="I975" t="s">
        <v>372</v>
      </c>
      <c r="J975" t="s">
        <v>373</v>
      </c>
      <c r="L975" t="e">
        <v>#N/A</v>
      </c>
      <c r="M975" t="e">
        <v>#N/A</v>
      </c>
      <c r="N975" t="e">
        <v>#N/A</v>
      </c>
      <c r="O975" t="e">
        <v>#N/A</v>
      </c>
    </row>
    <row r="976" spans="1:15" x14ac:dyDescent="0.25">
      <c r="A976" s="1">
        <v>974</v>
      </c>
      <c r="B976" s="1" t="s">
        <v>370</v>
      </c>
      <c r="C976" s="1" t="s">
        <v>561</v>
      </c>
      <c r="D976" s="1" t="s">
        <v>541</v>
      </c>
      <c r="E976" s="1" t="s">
        <v>560</v>
      </c>
      <c r="F976" s="1" t="s">
        <v>529</v>
      </c>
      <c r="G976" s="1" t="s">
        <v>7</v>
      </c>
      <c r="H976" s="1" t="s">
        <v>2</v>
      </c>
      <c r="I976" t="s">
        <v>5</v>
      </c>
      <c r="J976" t="s">
        <v>6</v>
      </c>
      <c r="K976" t="s">
        <v>7</v>
      </c>
      <c r="L976" t="s">
        <v>636</v>
      </c>
      <c r="M976" t="s">
        <v>536</v>
      </c>
      <c r="N976" t="s">
        <v>537</v>
      </c>
      <c r="O976" t="e">
        <v>#N/A</v>
      </c>
    </row>
    <row r="977" spans="1:15" x14ac:dyDescent="0.25">
      <c r="A977" s="1">
        <v>975</v>
      </c>
      <c r="B977" s="1" t="s">
        <v>372</v>
      </c>
      <c r="C977" s="1" t="s">
        <v>562</v>
      </c>
      <c r="D977" s="1" t="s">
        <v>543</v>
      </c>
      <c r="E977" s="1" t="s">
        <v>560</v>
      </c>
      <c r="F977" s="1" t="s">
        <v>528</v>
      </c>
      <c r="G977" s="1" t="s">
        <v>528</v>
      </c>
      <c r="H977" s="1" t="s">
        <v>2</v>
      </c>
      <c r="J977">
        <v>221</v>
      </c>
      <c r="L977">
        <v>100</v>
      </c>
      <c r="M977">
        <v>100.3</v>
      </c>
      <c r="N977">
        <v>0.3</v>
      </c>
      <c r="O977">
        <v>0.2</v>
      </c>
    </row>
    <row r="978" spans="1:15" x14ac:dyDescent="0.25">
      <c r="A978" s="1">
        <v>976</v>
      </c>
      <c r="B978" s="1" t="s">
        <v>372</v>
      </c>
      <c r="C978" s="1" t="s">
        <v>562</v>
      </c>
      <c r="D978" s="1" t="s">
        <v>543</v>
      </c>
      <c r="E978" s="1" t="s">
        <v>560</v>
      </c>
      <c r="F978" s="1" t="s">
        <v>12</v>
      </c>
      <c r="G978" s="1" t="s">
        <v>641</v>
      </c>
      <c r="H978" s="1" t="s">
        <v>2</v>
      </c>
      <c r="I978" t="s">
        <v>12</v>
      </c>
      <c r="J978">
        <v>2220</v>
      </c>
      <c r="K978" t="s">
        <v>641</v>
      </c>
      <c r="L978">
        <v>87.108999999999995</v>
      </c>
      <c r="M978">
        <v>100.3</v>
      </c>
      <c r="N978">
        <v>0.3</v>
      </c>
      <c r="O978">
        <v>0.3</v>
      </c>
    </row>
    <row r="979" spans="1:15" x14ac:dyDescent="0.25">
      <c r="A979" s="1">
        <v>977</v>
      </c>
      <c r="B979" s="1" t="s">
        <v>372</v>
      </c>
      <c r="C979" s="1" t="s">
        <v>562</v>
      </c>
      <c r="D979" s="1" t="s">
        <v>543</v>
      </c>
      <c r="E979" s="1" t="s">
        <v>560</v>
      </c>
      <c r="F979" s="1" t="s">
        <v>13</v>
      </c>
      <c r="G979" s="1" t="s">
        <v>14</v>
      </c>
      <c r="H979" s="1" t="s">
        <v>2</v>
      </c>
      <c r="I979" t="s">
        <v>13</v>
      </c>
      <c r="J979">
        <v>22118</v>
      </c>
      <c r="K979" t="s">
        <v>14</v>
      </c>
      <c r="L979">
        <v>0.98440000000000005</v>
      </c>
      <c r="M979">
        <v>103.4</v>
      </c>
      <c r="N979">
        <v>3.4</v>
      </c>
      <c r="O979">
        <v>2.2000000000000002</v>
      </c>
    </row>
    <row r="980" spans="1:15" x14ac:dyDescent="0.25">
      <c r="A980" s="1">
        <v>978</v>
      </c>
      <c r="B980" s="1" t="s">
        <v>372</v>
      </c>
      <c r="C980" s="1" t="s">
        <v>562</v>
      </c>
      <c r="D980" s="1" t="s">
        <v>543</v>
      </c>
      <c r="E980" s="1" t="s">
        <v>560</v>
      </c>
      <c r="F980" s="1" t="s">
        <v>19</v>
      </c>
      <c r="G980" s="1" t="s">
        <v>20</v>
      </c>
      <c r="H980" s="1" t="s">
        <v>2</v>
      </c>
      <c r="I980" t="s">
        <v>19</v>
      </c>
      <c r="J980">
        <v>22121</v>
      </c>
      <c r="K980" t="s">
        <v>20</v>
      </c>
      <c r="L980">
        <v>21.7303</v>
      </c>
      <c r="M980">
        <v>101.7</v>
      </c>
      <c r="N980">
        <v>1.7</v>
      </c>
      <c r="O980">
        <v>1.5</v>
      </c>
    </row>
    <row r="981" spans="1:15" x14ac:dyDescent="0.25">
      <c r="A981" s="1">
        <v>979</v>
      </c>
      <c r="B981" s="1" t="s">
        <v>372</v>
      </c>
      <c r="C981" s="1" t="s">
        <v>562</v>
      </c>
      <c r="D981" s="1" t="s">
        <v>543</v>
      </c>
      <c r="E981" s="1" t="s">
        <v>560</v>
      </c>
      <c r="F981" s="1" t="s">
        <v>41</v>
      </c>
      <c r="G981" s="1" t="s">
        <v>42</v>
      </c>
      <c r="H981" s="1" t="s">
        <v>2</v>
      </c>
      <c r="I981" t="s">
        <v>41</v>
      </c>
      <c r="J981">
        <v>22139</v>
      </c>
      <c r="K981" t="s">
        <v>42</v>
      </c>
      <c r="L981">
        <v>14.364000000000001</v>
      </c>
      <c r="M981">
        <v>101.3</v>
      </c>
      <c r="N981">
        <v>1.3</v>
      </c>
      <c r="O981">
        <v>1.1000000000000001</v>
      </c>
    </row>
    <row r="982" spans="1:15" x14ac:dyDescent="0.25">
      <c r="A982" s="1">
        <v>980</v>
      </c>
      <c r="B982" s="1" t="s">
        <v>372</v>
      </c>
      <c r="C982" s="1" t="s">
        <v>562</v>
      </c>
      <c r="D982" s="1" t="s">
        <v>543</v>
      </c>
      <c r="E982" s="1" t="s">
        <v>560</v>
      </c>
      <c r="F982" s="1" t="s">
        <v>59</v>
      </c>
      <c r="G982" s="1" t="s">
        <v>60</v>
      </c>
      <c r="H982" s="1" t="s">
        <v>2</v>
      </c>
      <c r="I982" t="s">
        <v>59</v>
      </c>
      <c r="J982">
        <v>22163</v>
      </c>
      <c r="K982" t="s">
        <v>60</v>
      </c>
      <c r="L982">
        <v>5.7854999999999999</v>
      </c>
      <c r="M982">
        <v>97.5</v>
      </c>
      <c r="N982">
        <v>-2.5</v>
      </c>
      <c r="O982">
        <v>2.5</v>
      </c>
    </row>
    <row r="983" spans="1:15" x14ac:dyDescent="0.25">
      <c r="A983" s="1">
        <v>981</v>
      </c>
      <c r="B983" s="1" t="s">
        <v>372</v>
      </c>
      <c r="C983" s="1" t="s">
        <v>562</v>
      </c>
      <c r="D983" s="1" t="s">
        <v>543</v>
      </c>
      <c r="E983" s="1" t="s">
        <v>560</v>
      </c>
      <c r="F983" s="1" t="s">
        <v>95</v>
      </c>
      <c r="G983" s="1" t="s">
        <v>655</v>
      </c>
      <c r="H983" s="1" t="s">
        <v>2</v>
      </c>
      <c r="I983" t="s">
        <v>95</v>
      </c>
      <c r="J983">
        <v>22183</v>
      </c>
      <c r="K983" t="s">
        <v>655</v>
      </c>
      <c r="L983">
        <v>3.5154999999999998</v>
      </c>
      <c r="M983">
        <v>102.2</v>
      </c>
      <c r="N983">
        <v>2.2000000000000002</v>
      </c>
      <c r="O983">
        <v>2.6</v>
      </c>
    </row>
    <row r="984" spans="1:15" x14ac:dyDescent="0.25">
      <c r="A984" s="1">
        <v>982</v>
      </c>
      <c r="B984" s="1" t="s">
        <v>372</v>
      </c>
      <c r="C984" s="1" t="s">
        <v>562</v>
      </c>
      <c r="D984" s="1" t="s">
        <v>543</v>
      </c>
      <c r="E984" s="1" t="s">
        <v>560</v>
      </c>
      <c r="F984" s="1" t="s">
        <v>116</v>
      </c>
      <c r="G984" s="1" t="s">
        <v>657</v>
      </c>
      <c r="H984" s="1" t="s">
        <v>2</v>
      </c>
      <c r="I984" t="s">
        <v>116</v>
      </c>
      <c r="J984">
        <v>22205</v>
      </c>
      <c r="K984" t="s">
        <v>657</v>
      </c>
      <c r="L984">
        <v>12.4939</v>
      </c>
      <c r="M984">
        <v>97.4</v>
      </c>
      <c r="N984">
        <v>-2.6</v>
      </c>
      <c r="O984">
        <v>-4.8</v>
      </c>
    </row>
    <row r="985" spans="1:15" x14ac:dyDescent="0.25">
      <c r="A985" s="1">
        <v>983</v>
      </c>
      <c r="B985" s="1" t="s">
        <v>372</v>
      </c>
      <c r="C985" s="1" t="s">
        <v>562</v>
      </c>
      <c r="D985" s="1" t="s">
        <v>543</v>
      </c>
      <c r="E985" s="1" t="s">
        <v>560</v>
      </c>
      <c r="F985" s="1" t="s">
        <v>128</v>
      </c>
      <c r="G985" s="1" t="s">
        <v>129</v>
      </c>
      <c r="H985" s="1" t="s">
        <v>2</v>
      </c>
      <c r="I985" t="s">
        <v>128</v>
      </c>
      <c r="J985">
        <v>22217</v>
      </c>
      <c r="K985" t="s">
        <v>129</v>
      </c>
      <c r="L985">
        <v>8.6888000000000005</v>
      </c>
      <c r="M985">
        <v>102.8</v>
      </c>
      <c r="N985">
        <v>2.8</v>
      </c>
      <c r="O985">
        <v>2</v>
      </c>
    </row>
    <row r="986" spans="1:15" x14ac:dyDescent="0.25">
      <c r="A986" s="1">
        <v>984</v>
      </c>
      <c r="B986" s="1" t="s">
        <v>372</v>
      </c>
      <c r="C986" s="1" t="s">
        <v>562</v>
      </c>
      <c r="D986" s="1" t="s">
        <v>543</v>
      </c>
      <c r="E986" s="1" t="s">
        <v>560</v>
      </c>
      <c r="F986" s="1" t="s">
        <v>145</v>
      </c>
      <c r="G986" s="1" t="s">
        <v>146</v>
      </c>
      <c r="H986" s="1" t="s">
        <v>2</v>
      </c>
      <c r="I986" t="s">
        <v>145</v>
      </c>
      <c r="J986">
        <v>22232</v>
      </c>
      <c r="K986" t="s">
        <v>146</v>
      </c>
      <c r="L986">
        <v>12.2401</v>
      </c>
      <c r="M986">
        <v>97.9</v>
      </c>
      <c r="N986">
        <v>-2.1</v>
      </c>
      <c r="O986">
        <v>-1.3</v>
      </c>
    </row>
    <row r="987" spans="1:15" x14ac:dyDescent="0.25">
      <c r="A987" s="1">
        <v>985</v>
      </c>
      <c r="B987" s="1" t="s">
        <v>372</v>
      </c>
      <c r="C987" s="1" t="s">
        <v>562</v>
      </c>
      <c r="D987" s="1" t="s">
        <v>543</v>
      </c>
      <c r="E987" s="1" t="s">
        <v>560</v>
      </c>
      <c r="F987" s="1" t="s">
        <v>162</v>
      </c>
      <c r="G987" s="1" t="s">
        <v>163</v>
      </c>
      <c r="H987" s="1" t="s">
        <v>2</v>
      </c>
      <c r="I987" t="s">
        <v>162</v>
      </c>
      <c r="J987">
        <v>22251</v>
      </c>
      <c r="K987" t="s">
        <v>163</v>
      </c>
      <c r="L987">
        <v>7.3064999999999998</v>
      </c>
      <c r="M987">
        <v>101.1</v>
      </c>
      <c r="N987">
        <v>1.1000000000000001</v>
      </c>
      <c r="O987" t="e">
        <v>#N/A</v>
      </c>
    </row>
    <row r="988" spans="1:15" x14ac:dyDescent="0.25">
      <c r="A988" s="1">
        <v>986</v>
      </c>
      <c r="B988" s="1" t="s">
        <v>372</v>
      </c>
      <c r="C988" s="1" t="s">
        <v>562</v>
      </c>
      <c r="D988" s="1" t="s">
        <v>543</v>
      </c>
      <c r="E988" s="1" t="s">
        <v>560</v>
      </c>
      <c r="F988" s="1" t="s">
        <v>172</v>
      </c>
      <c r="G988" s="1" t="s">
        <v>173</v>
      </c>
      <c r="H988" s="1" t="s">
        <v>2</v>
      </c>
      <c r="I988" t="s">
        <v>172</v>
      </c>
      <c r="J988">
        <v>2240</v>
      </c>
      <c r="K988" t="s">
        <v>173</v>
      </c>
      <c r="L988">
        <v>8.5923999999999996</v>
      </c>
      <c r="M988">
        <v>100</v>
      </c>
      <c r="N988">
        <v>0</v>
      </c>
      <c r="O988">
        <v>-0.6</v>
      </c>
    </row>
    <row r="989" spans="1:15" x14ac:dyDescent="0.25">
      <c r="A989" s="1">
        <v>987</v>
      </c>
      <c r="B989" s="1" t="s">
        <v>372</v>
      </c>
      <c r="C989" s="1" t="s">
        <v>562</v>
      </c>
      <c r="D989" s="1" t="s">
        <v>543</v>
      </c>
      <c r="E989" s="1" t="s">
        <v>560</v>
      </c>
      <c r="F989" s="1" t="s">
        <v>185</v>
      </c>
      <c r="G989" s="1" t="s">
        <v>186</v>
      </c>
      <c r="H989" s="1" t="s">
        <v>2</v>
      </c>
      <c r="I989" t="s">
        <v>185</v>
      </c>
      <c r="J989">
        <v>2250</v>
      </c>
      <c r="K989" t="s">
        <v>186</v>
      </c>
      <c r="L989">
        <v>4.2986000000000004</v>
      </c>
      <c r="M989">
        <v>100.8</v>
      </c>
      <c r="N989">
        <v>0.8</v>
      </c>
      <c r="O989">
        <v>0.2</v>
      </c>
    </row>
    <row r="990" spans="1:15" x14ac:dyDescent="0.25">
      <c r="A990" s="1">
        <v>988</v>
      </c>
      <c r="B990" s="1" t="s">
        <v>372</v>
      </c>
      <c r="C990" s="1" t="s">
        <v>562</v>
      </c>
      <c r="D990" s="1" t="s">
        <v>543</v>
      </c>
      <c r="E990" s="1" t="s">
        <v>560</v>
      </c>
      <c r="F990" s="1" t="s">
        <v>187</v>
      </c>
      <c r="G990" s="1" t="s">
        <v>188</v>
      </c>
      <c r="H990" s="1" t="s">
        <v>2</v>
      </c>
      <c r="I990" t="s">
        <v>187</v>
      </c>
      <c r="J990">
        <v>22309</v>
      </c>
      <c r="K990" t="s">
        <v>188</v>
      </c>
      <c r="L990">
        <v>0.26640000000000003</v>
      </c>
      <c r="M990">
        <v>100.1</v>
      </c>
      <c r="N990">
        <v>0.1</v>
      </c>
      <c r="O990">
        <v>2.8</v>
      </c>
    </row>
    <row r="991" spans="1:15" x14ac:dyDescent="0.25">
      <c r="A991" s="1">
        <v>989</v>
      </c>
      <c r="B991" s="1" t="s">
        <v>372</v>
      </c>
      <c r="C991" s="1" t="s">
        <v>562</v>
      </c>
      <c r="D991" s="1" t="s">
        <v>543</v>
      </c>
      <c r="E991" s="1" t="s">
        <v>560</v>
      </c>
      <c r="F991" s="1" t="s">
        <v>191</v>
      </c>
      <c r="G991" s="1" t="s">
        <v>192</v>
      </c>
      <c r="H991" s="1" t="s">
        <v>2</v>
      </c>
      <c r="I991" t="s">
        <v>191</v>
      </c>
      <c r="J991">
        <v>22311</v>
      </c>
      <c r="K991" t="s">
        <v>192</v>
      </c>
      <c r="L991">
        <v>4.0321999999999996</v>
      </c>
      <c r="M991">
        <v>100.9</v>
      </c>
      <c r="N991">
        <v>0.9</v>
      </c>
      <c r="O991">
        <v>-0.5</v>
      </c>
    </row>
    <row r="992" spans="1:15" x14ac:dyDescent="0.25">
      <c r="A992" s="1">
        <v>990</v>
      </c>
      <c r="B992" s="1" t="s">
        <v>372</v>
      </c>
      <c r="C992" s="1" t="s">
        <v>562</v>
      </c>
      <c r="D992" s="1" t="s">
        <v>543</v>
      </c>
      <c r="E992" s="1" t="s">
        <v>560</v>
      </c>
      <c r="F992" s="1" t="s">
        <v>529</v>
      </c>
      <c r="G992" s="1" t="s">
        <v>195</v>
      </c>
      <c r="H992" s="1" t="s">
        <v>2</v>
      </c>
      <c r="I992" t="s">
        <v>195</v>
      </c>
      <c r="L992" t="e">
        <v>#N/A</v>
      </c>
      <c r="M992" t="e">
        <v>#N/A</v>
      </c>
      <c r="N992" t="e">
        <v>#N/A</v>
      </c>
      <c r="O992" t="e">
        <v>#N/A</v>
      </c>
    </row>
    <row r="993" spans="1:15" x14ac:dyDescent="0.25">
      <c r="A993" s="1">
        <v>991</v>
      </c>
      <c r="B993" s="1" t="s">
        <v>372</v>
      </c>
      <c r="C993" s="1" t="s">
        <v>562</v>
      </c>
      <c r="D993" s="1" t="s">
        <v>543</v>
      </c>
      <c r="E993" s="1" t="s">
        <v>560</v>
      </c>
      <c r="F993" s="1" t="s">
        <v>529</v>
      </c>
      <c r="G993" s="1">
        <v>0</v>
      </c>
      <c r="H993" s="1" t="s">
        <v>2</v>
      </c>
      <c r="I993" t="s">
        <v>374</v>
      </c>
      <c r="J993" t="s">
        <v>375</v>
      </c>
      <c r="L993" t="e">
        <v>#N/A</v>
      </c>
      <c r="M993" t="e">
        <v>#N/A</v>
      </c>
      <c r="N993" t="e">
        <v>#N/A</v>
      </c>
      <c r="O993" t="e">
        <v>#N/A</v>
      </c>
    </row>
    <row r="994" spans="1:15" x14ac:dyDescent="0.25">
      <c r="A994" s="1">
        <v>992</v>
      </c>
      <c r="B994" s="1" t="s">
        <v>372</v>
      </c>
      <c r="C994" s="1" t="s">
        <v>562</v>
      </c>
      <c r="D994" s="1" t="s">
        <v>543</v>
      </c>
      <c r="E994" s="1" t="s">
        <v>560</v>
      </c>
      <c r="F994" s="1" t="s">
        <v>529</v>
      </c>
      <c r="G994" s="1" t="s">
        <v>7</v>
      </c>
      <c r="H994" s="1" t="s">
        <v>2</v>
      </c>
      <c r="I994" t="s">
        <v>5</v>
      </c>
      <c r="J994" t="s">
        <v>6</v>
      </c>
      <c r="K994" t="s">
        <v>7</v>
      </c>
      <c r="L994" t="s">
        <v>636</v>
      </c>
      <c r="M994" t="s">
        <v>536</v>
      </c>
      <c r="N994" t="s">
        <v>537</v>
      </c>
      <c r="O994" t="e">
        <v>#N/A</v>
      </c>
    </row>
    <row r="995" spans="1:15" x14ac:dyDescent="0.25">
      <c r="A995" s="1">
        <v>993</v>
      </c>
      <c r="B995" s="1" t="s">
        <v>374</v>
      </c>
      <c r="C995" s="1" t="s">
        <v>563</v>
      </c>
      <c r="D995" s="1" t="s">
        <v>545</v>
      </c>
      <c r="E995" s="1" t="s">
        <v>560</v>
      </c>
      <c r="F995" s="1" t="s">
        <v>528</v>
      </c>
      <c r="G995" s="1" t="s">
        <v>528</v>
      </c>
      <c r="H995" s="1" t="s">
        <v>2</v>
      </c>
      <c r="J995">
        <v>311</v>
      </c>
      <c r="L995">
        <v>100</v>
      </c>
      <c r="M995">
        <v>102.1</v>
      </c>
      <c r="N995">
        <v>2.1</v>
      </c>
      <c r="O995">
        <v>1.9</v>
      </c>
    </row>
    <row r="996" spans="1:15" x14ac:dyDescent="0.25">
      <c r="A996" s="1">
        <v>994</v>
      </c>
      <c r="B996" s="1" t="s">
        <v>374</v>
      </c>
      <c r="C996" s="1" t="s">
        <v>563</v>
      </c>
      <c r="D996" s="1" t="s">
        <v>545</v>
      </c>
      <c r="E996" s="1" t="s">
        <v>560</v>
      </c>
      <c r="F996" s="1" t="s">
        <v>198</v>
      </c>
      <c r="G996" s="1" t="s">
        <v>199</v>
      </c>
      <c r="H996" s="1" t="s">
        <v>2</v>
      </c>
      <c r="I996" t="s">
        <v>198</v>
      </c>
      <c r="J996">
        <v>3110</v>
      </c>
      <c r="K996" t="s">
        <v>199</v>
      </c>
      <c r="L996">
        <v>10.017300000000001</v>
      </c>
      <c r="M996">
        <v>100.3</v>
      </c>
      <c r="N996">
        <v>0.3</v>
      </c>
      <c r="O996">
        <v>1.6</v>
      </c>
    </row>
    <row r="997" spans="1:15" x14ac:dyDescent="0.25">
      <c r="A997" s="1">
        <v>995</v>
      </c>
      <c r="B997" s="1" t="s">
        <v>374</v>
      </c>
      <c r="C997" s="1" t="s">
        <v>563</v>
      </c>
      <c r="D997" s="1" t="s">
        <v>545</v>
      </c>
      <c r="E997" s="1" t="s">
        <v>560</v>
      </c>
      <c r="F997" s="1" t="s">
        <v>12</v>
      </c>
      <c r="G997" s="1" t="s">
        <v>641</v>
      </c>
      <c r="H997" s="1" t="s">
        <v>2</v>
      </c>
      <c r="I997" t="s">
        <v>12</v>
      </c>
      <c r="J997">
        <v>3120</v>
      </c>
      <c r="K997" t="s">
        <v>641</v>
      </c>
      <c r="L997">
        <v>83.772499999999994</v>
      </c>
      <c r="M997">
        <v>102.4</v>
      </c>
      <c r="N997">
        <v>2.4</v>
      </c>
      <c r="O997">
        <v>2</v>
      </c>
    </row>
    <row r="998" spans="1:15" x14ac:dyDescent="0.25">
      <c r="A998" s="1">
        <v>996</v>
      </c>
      <c r="B998" s="1" t="s">
        <v>374</v>
      </c>
      <c r="C998" s="1" t="s">
        <v>563</v>
      </c>
      <c r="D998" s="1" t="s">
        <v>545</v>
      </c>
      <c r="E998" s="1" t="s">
        <v>560</v>
      </c>
      <c r="F998" s="1" t="s">
        <v>13</v>
      </c>
      <c r="G998" s="1" t="s">
        <v>14</v>
      </c>
      <c r="H998" s="1" t="s">
        <v>2</v>
      </c>
      <c r="I998" t="s">
        <v>13</v>
      </c>
      <c r="J998">
        <v>31118</v>
      </c>
      <c r="K998" t="s">
        <v>14</v>
      </c>
      <c r="L998">
        <v>1.5799000000000001</v>
      </c>
      <c r="M998">
        <v>102.2</v>
      </c>
      <c r="N998">
        <v>2.2000000000000002</v>
      </c>
      <c r="O998">
        <v>1.1000000000000001</v>
      </c>
    </row>
    <row r="999" spans="1:15" x14ac:dyDescent="0.25">
      <c r="A999" s="1">
        <v>997</v>
      </c>
      <c r="B999" s="1" t="s">
        <v>374</v>
      </c>
      <c r="C999" s="1" t="s">
        <v>563</v>
      </c>
      <c r="D999" s="1" t="s">
        <v>545</v>
      </c>
      <c r="E999" s="1" t="s">
        <v>560</v>
      </c>
      <c r="F999" s="1" t="s">
        <v>19</v>
      </c>
      <c r="G999" s="1" t="s">
        <v>20</v>
      </c>
      <c r="H999" s="1" t="s">
        <v>2</v>
      </c>
      <c r="I999" t="s">
        <v>19</v>
      </c>
      <c r="J999">
        <v>31121</v>
      </c>
      <c r="K999" t="s">
        <v>20</v>
      </c>
      <c r="L999">
        <v>15.0077</v>
      </c>
      <c r="M999">
        <v>102.1</v>
      </c>
      <c r="N999">
        <v>2.1</v>
      </c>
      <c r="O999">
        <v>1.1000000000000001</v>
      </c>
    </row>
    <row r="1000" spans="1:15" x14ac:dyDescent="0.25">
      <c r="A1000" s="1">
        <v>998</v>
      </c>
      <c r="B1000" s="1" t="s">
        <v>374</v>
      </c>
      <c r="C1000" s="1" t="s">
        <v>563</v>
      </c>
      <c r="D1000" s="1" t="s">
        <v>545</v>
      </c>
      <c r="E1000" s="1" t="s">
        <v>560</v>
      </c>
      <c r="F1000" s="1" t="s">
        <v>41</v>
      </c>
      <c r="G1000" s="1" t="s">
        <v>42</v>
      </c>
      <c r="H1000" s="1" t="s">
        <v>2</v>
      </c>
      <c r="I1000" t="s">
        <v>41</v>
      </c>
      <c r="J1000">
        <v>31139</v>
      </c>
      <c r="K1000" t="s">
        <v>42</v>
      </c>
      <c r="L1000">
        <v>22.519300000000001</v>
      </c>
      <c r="M1000">
        <v>104.9</v>
      </c>
      <c r="N1000">
        <v>4.9000000000000004</v>
      </c>
      <c r="O1000">
        <v>4.5</v>
      </c>
    </row>
    <row r="1001" spans="1:15" x14ac:dyDescent="0.25">
      <c r="A1001" s="1">
        <v>999</v>
      </c>
      <c r="B1001" s="1" t="s">
        <v>374</v>
      </c>
      <c r="C1001" s="1" t="s">
        <v>563</v>
      </c>
      <c r="D1001" s="1" t="s">
        <v>545</v>
      </c>
      <c r="E1001" s="1" t="s">
        <v>560</v>
      </c>
      <c r="F1001" s="1" t="s">
        <v>59</v>
      </c>
      <c r="G1001" s="1" t="s">
        <v>60</v>
      </c>
      <c r="H1001" s="1" t="s">
        <v>2</v>
      </c>
      <c r="I1001" t="s">
        <v>59</v>
      </c>
      <c r="J1001">
        <v>31163</v>
      </c>
      <c r="K1001" t="s">
        <v>60</v>
      </c>
      <c r="L1001">
        <v>5.2252000000000001</v>
      </c>
      <c r="M1001">
        <v>98.7</v>
      </c>
      <c r="N1001">
        <v>-1.3</v>
      </c>
      <c r="O1001">
        <v>1.8</v>
      </c>
    </row>
    <row r="1002" spans="1:15" x14ac:dyDescent="0.25">
      <c r="A1002" s="1">
        <v>1000</v>
      </c>
      <c r="B1002" s="1" t="s">
        <v>374</v>
      </c>
      <c r="C1002" s="1" t="s">
        <v>563</v>
      </c>
      <c r="D1002" s="1" t="s">
        <v>545</v>
      </c>
      <c r="E1002" s="1" t="s">
        <v>560</v>
      </c>
      <c r="F1002" s="1" t="s">
        <v>95</v>
      </c>
      <c r="G1002" s="1" t="s">
        <v>655</v>
      </c>
      <c r="H1002" s="1" t="s">
        <v>2</v>
      </c>
      <c r="I1002" t="s">
        <v>95</v>
      </c>
      <c r="J1002">
        <v>31183</v>
      </c>
      <c r="K1002" t="s">
        <v>655</v>
      </c>
      <c r="L1002">
        <v>9.4417000000000009</v>
      </c>
      <c r="M1002">
        <v>99.8</v>
      </c>
      <c r="N1002">
        <v>-0.2</v>
      </c>
      <c r="O1002">
        <v>0.3</v>
      </c>
    </row>
    <row r="1003" spans="1:15" x14ac:dyDescent="0.25">
      <c r="A1003" s="1">
        <v>1001</v>
      </c>
      <c r="B1003" s="1" t="s">
        <v>374</v>
      </c>
      <c r="C1003" s="1" t="s">
        <v>563</v>
      </c>
      <c r="D1003" s="1" t="s">
        <v>545</v>
      </c>
      <c r="E1003" s="1" t="s">
        <v>560</v>
      </c>
      <c r="F1003" s="1" t="s">
        <v>116</v>
      </c>
      <c r="G1003" s="1" t="s">
        <v>657</v>
      </c>
      <c r="H1003" s="1" t="s">
        <v>2</v>
      </c>
      <c r="I1003" t="s">
        <v>116</v>
      </c>
      <c r="J1003">
        <v>31205</v>
      </c>
      <c r="K1003" t="s">
        <v>657</v>
      </c>
      <c r="L1003">
        <v>1.7833000000000001</v>
      </c>
      <c r="M1003">
        <v>97.9</v>
      </c>
      <c r="N1003">
        <v>-2.1</v>
      </c>
      <c r="O1003">
        <v>-4.7</v>
      </c>
    </row>
    <row r="1004" spans="1:15" x14ac:dyDescent="0.25">
      <c r="A1004" s="1">
        <v>1002</v>
      </c>
      <c r="B1004" s="1" t="s">
        <v>374</v>
      </c>
      <c r="C1004" s="1" t="s">
        <v>563</v>
      </c>
      <c r="D1004" s="1" t="s">
        <v>545</v>
      </c>
      <c r="E1004" s="1" t="s">
        <v>560</v>
      </c>
      <c r="F1004" s="1" t="s">
        <v>125</v>
      </c>
      <c r="G1004" s="1" t="s">
        <v>126</v>
      </c>
      <c r="H1004" s="1" t="s">
        <v>2</v>
      </c>
      <c r="I1004" t="s">
        <v>125</v>
      </c>
      <c r="J1004">
        <v>31215</v>
      </c>
      <c r="K1004" t="s">
        <v>126</v>
      </c>
      <c r="L1004">
        <v>0.99150000000000005</v>
      </c>
      <c r="M1004">
        <v>107.8</v>
      </c>
      <c r="N1004">
        <v>7.8</v>
      </c>
      <c r="O1004">
        <v>1.4</v>
      </c>
    </row>
    <row r="1005" spans="1:15" x14ac:dyDescent="0.25">
      <c r="A1005" s="1">
        <v>1003</v>
      </c>
      <c r="B1005" s="1" t="s">
        <v>374</v>
      </c>
      <c r="C1005" s="1" t="s">
        <v>563</v>
      </c>
      <c r="D1005" s="1" t="s">
        <v>545</v>
      </c>
      <c r="E1005" s="1" t="s">
        <v>560</v>
      </c>
      <c r="F1005" s="1" t="s">
        <v>128</v>
      </c>
      <c r="G1005" s="1" t="s">
        <v>129</v>
      </c>
      <c r="H1005" s="1" t="s">
        <v>2</v>
      </c>
      <c r="I1005" t="s">
        <v>128</v>
      </c>
      <c r="J1005">
        <v>31217</v>
      </c>
      <c r="K1005" t="s">
        <v>129</v>
      </c>
      <c r="L1005">
        <v>9.6448999999999998</v>
      </c>
      <c r="M1005">
        <v>104.3</v>
      </c>
      <c r="N1005">
        <v>4.3</v>
      </c>
      <c r="O1005">
        <v>3.2</v>
      </c>
    </row>
    <row r="1006" spans="1:15" x14ac:dyDescent="0.25">
      <c r="A1006" s="1">
        <v>1004</v>
      </c>
      <c r="B1006" s="1" t="s">
        <v>374</v>
      </c>
      <c r="C1006" s="1" t="s">
        <v>563</v>
      </c>
      <c r="D1006" s="1" t="s">
        <v>545</v>
      </c>
      <c r="E1006" s="1" t="s">
        <v>560</v>
      </c>
      <c r="F1006" s="1" t="s">
        <v>145</v>
      </c>
      <c r="G1006" s="1" t="s">
        <v>146</v>
      </c>
      <c r="H1006" s="1" t="s">
        <v>2</v>
      </c>
      <c r="I1006" t="s">
        <v>145</v>
      </c>
      <c r="J1006">
        <v>31232</v>
      </c>
      <c r="K1006" t="s">
        <v>146</v>
      </c>
      <c r="L1006">
        <v>5.65</v>
      </c>
      <c r="M1006">
        <v>100.2</v>
      </c>
      <c r="N1006">
        <v>0.2</v>
      </c>
      <c r="O1006">
        <v>-0.5</v>
      </c>
    </row>
    <row r="1007" spans="1:15" x14ac:dyDescent="0.25">
      <c r="A1007" s="1">
        <v>1005</v>
      </c>
      <c r="B1007" s="1" t="s">
        <v>374</v>
      </c>
      <c r="C1007" s="1" t="s">
        <v>563</v>
      </c>
      <c r="D1007" s="1" t="s">
        <v>545</v>
      </c>
      <c r="E1007" s="1" t="s">
        <v>560</v>
      </c>
      <c r="F1007" s="1" t="s">
        <v>162</v>
      </c>
      <c r="G1007" s="1" t="s">
        <v>163</v>
      </c>
      <c r="H1007" s="1" t="s">
        <v>2</v>
      </c>
      <c r="I1007" t="s">
        <v>162</v>
      </c>
      <c r="J1007">
        <v>31251</v>
      </c>
      <c r="K1007" t="s">
        <v>163</v>
      </c>
      <c r="L1007">
        <v>11.929</v>
      </c>
      <c r="M1007">
        <v>101.2</v>
      </c>
      <c r="N1007">
        <v>1.2</v>
      </c>
      <c r="O1007" t="e">
        <v>#N/A</v>
      </c>
    </row>
    <row r="1008" spans="1:15" x14ac:dyDescent="0.25">
      <c r="A1008" s="1">
        <v>1006</v>
      </c>
      <c r="B1008" s="1" t="s">
        <v>374</v>
      </c>
      <c r="C1008" s="1" t="s">
        <v>563</v>
      </c>
      <c r="D1008" s="1" t="s">
        <v>545</v>
      </c>
      <c r="E1008" s="1" t="s">
        <v>560</v>
      </c>
      <c r="F1008" s="1" t="s">
        <v>172</v>
      </c>
      <c r="G1008" s="1" t="s">
        <v>173</v>
      </c>
      <c r="H1008" s="1" t="s">
        <v>2</v>
      </c>
      <c r="I1008" t="s">
        <v>172</v>
      </c>
      <c r="J1008">
        <v>3140</v>
      </c>
      <c r="K1008" t="s">
        <v>173</v>
      </c>
      <c r="L1008">
        <v>3.7858000000000001</v>
      </c>
      <c r="M1008">
        <v>102.4</v>
      </c>
      <c r="N1008">
        <v>2.4</v>
      </c>
      <c r="O1008">
        <v>3</v>
      </c>
    </row>
    <row r="1009" spans="1:15" x14ac:dyDescent="0.25">
      <c r="A1009" s="1">
        <v>1007</v>
      </c>
      <c r="B1009" s="1" t="s">
        <v>374</v>
      </c>
      <c r="C1009" s="1" t="s">
        <v>563</v>
      </c>
      <c r="D1009" s="1" t="s">
        <v>545</v>
      </c>
      <c r="E1009" s="1" t="s">
        <v>560</v>
      </c>
      <c r="F1009" s="1" t="s">
        <v>185</v>
      </c>
      <c r="G1009" s="1" t="s">
        <v>186</v>
      </c>
      <c r="H1009" s="1" t="s">
        <v>2</v>
      </c>
      <c r="I1009" t="s">
        <v>185</v>
      </c>
      <c r="J1009">
        <v>3150</v>
      </c>
      <c r="K1009" t="s">
        <v>186</v>
      </c>
      <c r="L1009">
        <v>2.4243999999999999</v>
      </c>
      <c r="M1009">
        <v>100</v>
      </c>
      <c r="N1009">
        <v>0</v>
      </c>
      <c r="O1009">
        <v>-0.4</v>
      </c>
    </row>
    <row r="1010" spans="1:15" x14ac:dyDescent="0.25">
      <c r="A1010" s="1">
        <v>1008</v>
      </c>
      <c r="B1010" s="1" t="s">
        <v>374</v>
      </c>
      <c r="C1010" s="1" t="s">
        <v>563</v>
      </c>
      <c r="D1010" s="1" t="s">
        <v>545</v>
      </c>
      <c r="E1010" s="1" t="s">
        <v>560</v>
      </c>
      <c r="F1010" s="1" t="s">
        <v>187</v>
      </c>
      <c r="G1010" s="1" t="s">
        <v>188</v>
      </c>
      <c r="H1010" s="1" t="s">
        <v>2</v>
      </c>
      <c r="I1010" t="s">
        <v>187</v>
      </c>
      <c r="J1010">
        <v>31309</v>
      </c>
      <c r="K1010" t="s">
        <v>188</v>
      </c>
      <c r="L1010">
        <v>0.23080000000000001</v>
      </c>
      <c r="M1010">
        <v>100.1</v>
      </c>
      <c r="N1010">
        <v>0.1</v>
      </c>
      <c r="O1010">
        <v>2.8</v>
      </c>
    </row>
    <row r="1011" spans="1:15" x14ac:dyDescent="0.25">
      <c r="A1011" s="1">
        <v>1009</v>
      </c>
      <c r="B1011" s="1" t="s">
        <v>374</v>
      </c>
      <c r="C1011" s="1" t="s">
        <v>563</v>
      </c>
      <c r="D1011" s="1" t="s">
        <v>545</v>
      </c>
      <c r="E1011" s="1" t="s">
        <v>560</v>
      </c>
      <c r="F1011" s="1" t="s">
        <v>191</v>
      </c>
      <c r="G1011" s="1" t="s">
        <v>192</v>
      </c>
      <c r="H1011" s="1" t="s">
        <v>2</v>
      </c>
      <c r="I1011" t="s">
        <v>191</v>
      </c>
      <c r="J1011">
        <v>31311</v>
      </c>
      <c r="K1011" t="s">
        <v>192</v>
      </c>
      <c r="L1011">
        <v>2.1936</v>
      </c>
      <c r="M1011">
        <v>100</v>
      </c>
      <c r="N1011">
        <v>0</v>
      </c>
      <c r="O1011">
        <v>0</v>
      </c>
    </row>
    <row r="1012" spans="1:15" x14ac:dyDescent="0.25">
      <c r="A1012" s="1">
        <v>1010</v>
      </c>
      <c r="B1012" s="1" t="s">
        <v>374</v>
      </c>
      <c r="C1012" s="1" t="s">
        <v>563</v>
      </c>
      <c r="D1012" s="1" t="s">
        <v>545</v>
      </c>
      <c r="E1012" s="1" t="s">
        <v>560</v>
      </c>
      <c r="F1012" s="1" t="s">
        <v>529</v>
      </c>
      <c r="G1012" s="1" t="s">
        <v>195</v>
      </c>
      <c r="H1012" s="1" t="s">
        <v>2</v>
      </c>
      <c r="I1012" t="s">
        <v>195</v>
      </c>
      <c r="L1012" t="e">
        <v>#N/A</v>
      </c>
      <c r="M1012" t="e">
        <v>#N/A</v>
      </c>
      <c r="N1012" t="e">
        <v>#N/A</v>
      </c>
      <c r="O1012" t="e">
        <v>#N/A</v>
      </c>
    </row>
    <row r="1013" spans="1:15" x14ac:dyDescent="0.25">
      <c r="A1013" s="1">
        <v>1011</v>
      </c>
      <c r="B1013" s="1" t="s">
        <v>374</v>
      </c>
      <c r="C1013" s="1" t="s">
        <v>563</v>
      </c>
      <c r="D1013" s="1" t="s">
        <v>545</v>
      </c>
      <c r="E1013" s="1" t="s">
        <v>560</v>
      </c>
      <c r="F1013" s="1" t="s">
        <v>529</v>
      </c>
      <c r="G1013" s="1">
        <v>0</v>
      </c>
      <c r="H1013" s="1" t="s">
        <v>2</v>
      </c>
      <c r="I1013" t="s">
        <v>376</v>
      </c>
      <c r="J1013" t="s">
        <v>377</v>
      </c>
      <c r="L1013" t="e">
        <v>#N/A</v>
      </c>
      <c r="M1013" t="e">
        <v>#N/A</v>
      </c>
      <c r="N1013" t="e">
        <v>#N/A</v>
      </c>
      <c r="O1013" t="e">
        <v>#N/A</v>
      </c>
    </row>
    <row r="1014" spans="1:15" x14ac:dyDescent="0.25">
      <c r="A1014" s="1">
        <v>1012</v>
      </c>
      <c r="B1014" s="1" t="s">
        <v>374</v>
      </c>
      <c r="C1014" s="1" t="s">
        <v>563</v>
      </c>
      <c r="D1014" s="1" t="s">
        <v>545</v>
      </c>
      <c r="E1014" s="1" t="s">
        <v>560</v>
      </c>
      <c r="F1014" s="1" t="s">
        <v>529</v>
      </c>
      <c r="G1014" s="1" t="s">
        <v>7</v>
      </c>
      <c r="H1014" s="1" t="s">
        <v>2</v>
      </c>
      <c r="I1014" t="s">
        <v>5</v>
      </c>
      <c r="J1014" t="s">
        <v>6</v>
      </c>
      <c r="K1014" t="s">
        <v>7</v>
      </c>
      <c r="L1014" t="s">
        <v>636</v>
      </c>
      <c r="M1014" t="s">
        <v>536</v>
      </c>
      <c r="N1014" t="s">
        <v>537</v>
      </c>
      <c r="O1014" t="e">
        <v>#N/A</v>
      </c>
    </row>
    <row r="1015" spans="1:15" x14ac:dyDescent="0.25">
      <c r="A1015" s="1">
        <v>1013</v>
      </c>
      <c r="B1015" s="1" t="s">
        <v>376</v>
      </c>
      <c r="C1015" s="1" t="s">
        <v>564</v>
      </c>
      <c r="D1015" s="1" t="s">
        <v>547</v>
      </c>
      <c r="E1015" s="1" t="s">
        <v>560</v>
      </c>
      <c r="F1015" s="1" t="s">
        <v>528</v>
      </c>
      <c r="G1015" s="1" t="s">
        <v>528</v>
      </c>
      <c r="H1015" s="1" t="s">
        <v>2</v>
      </c>
      <c r="J1015">
        <v>321</v>
      </c>
      <c r="L1015">
        <v>100</v>
      </c>
      <c r="M1015">
        <v>102.2</v>
      </c>
      <c r="N1015">
        <v>2.2000000000000002</v>
      </c>
      <c r="O1015">
        <v>2.2000000000000002</v>
      </c>
    </row>
    <row r="1016" spans="1:15" x14ac:dyDescent="0.25">
      <c r="A1016" s="1">
        <v>1014</v>
      </c>
      <c r="B1016" s="1" t="s">
        <v>376</v>
      </c>
      <c r="C1016" s="1" t="s">
        <v>564</v>
      </c>
      <c r="D1016" s="1" t="s">
        <v>547</v>
      </c>
      <c r="E1016" s="1" t="s">
        <v>560</v>
      </c>
      <c r="F1016" s="1" t="s">
        <v>198</v>
      </c>
      <c r="G1016" s="1" t="s">
        <v>199</v>
      </c>
      <c r="H1016" s="1" t="s">
        <v>2</v>
      </c>
      <c r="I1016" t="s">
        <v>198</v>
      </c>
      <c r="J1016">
        <v>3210</v>
      </c>
      <c r="K1016" t="s">
        <v>199</v>
      </c>
      <c r="L1016">
        <v>3.5345</v>
      </c>
      <c r="M1016">
        <v>100.1</v>
      </c>
      <c r="N1016">
        <v>0.1</v>
      </c>
      <c r="O1016">
        <v>1</v>
      </c>
    </row>
    <row r="1017" spans="1:15" x14ac:dyDescent="0.25">
      <c r="A1017" s="1">
        <v>1015</v>
      </c>
      <c r="B1017" s="1" t="s">
        <v>376</v>
      </c>
      <c r="C1017" s="1" t="s">
        <v>564</v>
      </c>
      <c r="D1017" s="1" t="s">
        <v>547</v>
      </c>
      <c r="E1017" s="1" t="s">
        <v>560</v>
      </c>
      <c r="F1017" s="1" t="s">
        <v>12</v>
      </c>
      <c r="G1017" s="1" t="s">
        <v>641</v>
      </c>
      <c r="H1017" s="1" t="s">
        <v>2</v>
      </c>
      <c r="I1017" t="s">
        <v>12</v>
      </c>
      <c r="J1017">
        <v>3220</v>
      </c>
      <c r="K1017" t="s">
        <v>641</v>
      </c>
      <c r="L1017">
        <v>90.691000000000003</v>
      </c>
      <c r="M1017">
        <v>102.3</v>
      </c>
      <c r="N1017">
        <v>2.2999999999999998</v>
      </c>
      <c r="O1017">
        <v>2.4</v>
      </c>
    </row>
    <row r="1018" spans="1:15" x14ac:dyDescent="0.25">
      <c r="A1018" s="1">
        <v>1016</v>
      </c>
      <c r="B1018" s="1" t="s">
        <v>376</v>
      </c>
      <c r="C1018" s="1" t="s">
        <v>564</v>
      </c>
      <c r="D1018" s="1" t="s">
        <v>547</v>
      </c>
      <c r="E1018" s="1" t="s">
        <v>560</v>
      </c>
      <c r="F1018" s="1" t="s">
        <v>13</v>
      </c>
      <c r="G1018" s="1" t="s">
        <v>14</v>
      </c>
      <c r="H1018" s="1" t="s">
        <v>2</v>
      </c>
      <c r="I1018" t="s">
        <v>13</v>
      </c>
      <c r="J1018">
        <v>32118</v>
      </c>
      <c r="K1018" t="s">
        <v>14</v>
      </c>
      <c r="L1018">
        <v>1.5442</v>
      </c>
      <c r="M1018">
        <v>101.7</v>
      </c>
      <c r="N1018">
        <v>1.7</v>
      </c>
      <c r="O1018">
        <v>0.5</v>
      </c>
    </row>
    <row r="1019" spans="1:15" x14ac:dyDescent="0.25">
      <c r="A1019" s="1">
        <v>1017</v>
      </c>
      <c r="B1019" s="1" t="s">
        <v>376</v>
      </c>
      <c r="C1019" s="1" t="s">
        <v>564</v>
      </c>
      <c r="D1019" s="1" t="s">
        <v>547</v>
      </c>
      <c r="E1019" s="1" t="s">
        <v>560</v>
      </c>
      <c r="F1019" s="1" t="s">
        <v>19</v>
      </c>
      <c r="G1019" s="1" t="s">
        <v>20</v>
      </c>
      <c r="H1019" s="1" t="s">
        <v>2</v>
      </c>
      <c r="I1019" t="s">
        <v>19</v>
      </c>
      <c r="J1019">
        <v>32121</v>
      </c>
      <c r="K1019" t="s">
        <v>20</v>
      </c>
      <c r="L1019">
        <v>36.297699999999999</v>
      </c>
      <c r="M1019">
        <v>103.8</v>
      </c>
      <c r="N1019">
        <v>3.8</v>
      </c>
      <c r="O1019">
        <v>3.7</v>
      </c>
    </row>
    <row r="1020" spans="1:15" x14ac:dyDescent="0.25">
      <c r="A1020" s="1">
        <v>1018</v>
      </c>
      <c r="B1020" s="1" t="s">
        <v>376</v>
      </c>
      <c r="C1020" s="1" t="s">
        <v>564</v>
      </c>
      <c r="D1020" s="1" t="s">
        <v>547</v>
      </c>
      <c r="E1020" s="1" t="s">
        <v>560</v>
      </c>
      <c r="F1020" s="1" t="s">
        <v>41</v>
      </c>
      <c r="G1020" s="1" t="s">
        <v>42</v>
      </c>
      <c r="H1020" s="1" t="s">
        <v>2</v>
      </c>
      <c r="I1020" t="s">
        <v>41</v>
      </c>
      <c r="J1020">
        <v>32139</v>
      </c>
      <c r="K1020" t="s">
        <v>42</v>
      </c>
      <c r="L1020">
        <v>9.1509</v>
      </c>
      <c r="M1020">
        <v>106.1</v>
      </c>
      <c r="N1020">
        <v>6.1</v>
      </c>
      <c r="O1020">
        <v>3.1</v>
      </c>
    </row>
    <row r="1021" spans="1:15" x14ac:dyDescent="0.25">
      <c r="A1021" s="1">
        <v>1019</v>
      </c>
      <c r="B1021" s="1" t="s">
        <v>376</v>
      </c>
      <c r="C1021" s="1" t="s">
        <v>564</v>
      </c>
      <c r="D1021" s="1" t="s">
        <v>547</v>
      </c>
      <c r="E1021" s="1" t="s">
        <v>560</v>
      </c>
      <c r="F1021" s="1" t="s">
        <v>59</v>
      </c>
      <c r="G1021" s="1" t="s">
        <v>60</v>
      </c>
      <c r="H1021" s="1" t="s">
        <v>2</v>
      </c>
      <c r="I1021" t="s">
        <v>59</v>
      </c>
      <c r="J1021">
        <v>32163</v>
      </c>
      <c r="K1021" t="s">
        <v>60</v>
      </c>
      <c r="L1021">
        <v>8.8112999999999992</v>
      </c>
      <c r="M1021">
        <v>97.7</v>
      </c>
      <c r="N1021">
        <v>-2.2999999999999998</v>
      </c>
      <c r="O1021">
        <v>1.5</v>
      </c>
    </row>
    <row r="1022" spans="1:15" x14ac:dyDescent="0.25">
      <c r="A1022" s="1">
        <v>1020</v>
      </c>
      <c r="B1022" s="1" t="s">
        <v>376</v>
      </c>
      <c r="C1022" s="1" t="s">
        <v>564</v>
      </c>
      <c r="D1022" s="1" t="s">
        <v>547</v>
      </c>
      <c r="E1022" s="1" t="s">
        <v>560</v>
      </c>
      <c r="F1022" s="1" t="s">
        <v>95</v>
      </c>
      <c r="G1022" s="1" t="s">
        <v>655</v>
      </c>
      <c r="H1022" s="1" t="s">
        <v>2</v>
      </c>
      <c r="I1022" t="s">
        <v>95</v>
      </c>
      <c r="J1022">
        <v>32183</v>
      </c>
      <c r="K1022" t="s">
        <v>655</v>
      </c>
      <c r="L1022">
        <v>7.6791999999999998</v>
      </c>
      <c r="M1022">
        <v>100.4</v>
      </c>
      <c r="N1022">
        <v>0.4</v>
      </c>
      <c r="O1022">
        <v>3.1</v>
      </c>
    </row>
    <row r="1023" spans="1:15" x14ac:dyDescent="0.25">
      <c r="A1023" s="1">
        <v>1021</v>
      </c>
      <c r="B1023" s="1" t="s">
        <v>376</v>
      </c>
      <c r="C1023" s="1" t="s">
        <v>564</v>
      </c>
      <c r="D1023" s="1" t="s">
        <v>547</v>
      </c>
      <c r="E1023" s="1" t="s">
        <v>560</v>
      </c>
      <c r="F1023" s="1" t="s">
        <v>116</v>
      </c>
      <c r="G1023" s="1" t="s">
        <v>657</v>
      </c>
      <c r="H1023" s="1" t="s">
        <v>2</v>
      </c>
      <c r="I1023" t="s">
        <v>116</v>
      </c>
      <c r="J1023">
        <v>32205</v>
      </c>
      <c r="K1023" t="s">
        <v>657</v>
      </c>
      <c r="L1023">
        <v>1.5276000000000001</v>
      </c>
      <c r="M1023">
        <v>98.1</v>
      </c>
      <c r="N1023">
        <v>-1.9</v>
      </c>
      <c r="O1023">
        <v>-5.6</v>
      </c>
    </row>
    <row r="1024" spans="1:15" x14ac:dyDescent="0.25">
      <c r="A1024" s="1">
        <v>1022</v>
      </c>
      <c r="B1024" s="1" t="s">
        <v>376</v>
      </c>
      <c r="C1024" s="1" t="s">
        <v>564</v>
      </c>
      <c r="D1024" s="1" t="s">
        <v>547</v>
      </c>
      <c r="E1024" s="1" t="s">
        <v>560</v>
      </c>
      <c r="F1024" s="1" t="s">
        <v>128</v>
      </c>
      <c r="G1024" s="1" t="s">
        <v>129</v>
      </c>
      <c r="H1024" s="1" t="s">
        <v>2</v>
      </c>
      <c r="I1024" t="s">
        <v>128</v>
      </c>
      <c r="J1024">
        <v>32217</v>
      </c>
      <c r="K1024" t="s">
        <v>129</v>
      </c>
      <c r="L1024">
        <v>5.1417999999999999</v>
      </c>
      <c r="M1024">
        <v>103</v>
      </c>
      <c r="N1024">
        <v>3</v>
      </c>
      <c r="O1024">
        <v>2.8</v>
      </c>
    </row>
    <row r="1025" spans="1:15" x14ac:dyDescent="0.25">
      <c r="A1025" s="1">
        <v>1023</v>
      </c>
      <c r="B1025" s="1" t="s">
        <v>376</v>
      </c>
      <c r="C1025" s="1" t="s">
        <v>564</v>
      </c>
      <c r="D1025" s="1" t="s">
        <v>547</v>
      </c>
      <c r="E1025" s="1" t="s">
        <v>560</v>
      </c>
      <c r="F1025" s="1" t="s">
        <v>145</v>
      </c>
      <c r="G1025" s="1" t="s">
        <v>146</v>
      </c>
      <c r="H1025" s="1" t="s">
        <v>2</v>
      </c>
      <c r="I1025" t="s">
        <v>145</v>
      </c>
      <c r="J1025">
        <v>32232</v>
      </c>
      <c r="K1025" t="s">
        <v>146</v>
      </c>
      <c r="L1025">
        <v>4.3872999999999998</v>
      </c>
      <c r="M1025">
        <v>98.8</v>
      </c>
      <c r="N1025">
        <v>-1.2</v>
      </c>
      <c r="O1025">
        <v>-2.7</v>
      </c>
    </row>
    <row r="1026" spans="1:15" x14ac:dyDescent="0.25">
      <c r="A1026" s="1">
        <v>1024</v>
      </c>
      <c r="B1026" s="1" t="s">
        <v>376</v>
      </c>
      <c r="C1026" s="1" t="s">
        <v>564</v>
      </c>
      <c r="D1026" s="1" t="s">
        <v>547</v>
      </c>
      <c r="E1026" s="1" t="s">
        <v>560</v>
      </c>
      <c r="F1026" s="1" t="s">
        <v>162</v>
      </c>
      <c r="G1026" s="1" t="s">
        <v>163</v>
      </c>
      <c r="H1026" s="1" t="s">
        <v>2</v>
      </c>
      <c r="I1026" t="s">
        <v>162</v>
      </c>
      <c r="J1026">
        <v>32251</v>
      </c>
      <c r="K1026" t="s">
        <v>163</v>
      </c>
      <c r="L1026">
        <v>16.151</v>
      </c>
      <c r="M1026">
        <v>101.5</v>
      </c>
      <c r="N1026">
        <v>1.5</v>
      </c>
      <c r="O1026" t="e">
        <v>#N/A</v>
      </c>
    </row>
    <row r="1027" spans="1:15" x14ac:dyDescent="0.25">
      <c r="A1027" s="1">
        <v>1025</v>
      </c>
      <c r="B1027" s="1" t="s">
        <v>376</v>
      </c>
      <c r="C1027" s="1" t="s">
        <v>564</v>
      </c>
      <c r="D1027" s="1" t="s">
        <v>547</v>
      </c>
      <c r="E1027" s="1" t="s">
        <v>560</v>
      </c>
      <c r="F1027" s="1" t="s">
        <v>172</v>
      </c>
      <c r="G1027" s="1" t="s">
        <v>173</v>
      </c>
      <c r="H1027" s="1" t="s">
        <v>2</v>
      </c>
      <c r="I1027" t="s">
        <v>172</v>
      </c>
      <c r="J1027">
        <v>3240</v>
      </c>
      <c r="K1027" t="s">
        <v>173</v>
      </c>
      <c r="L1027">
        <v>4.4455999999999998</v>
      </c>
      <c r="M1027">
        <v>101.5</v>
      </c>
      <c r="N1027">
        <v>1.5</v>
      </c>
      <c r="O1027">
        <v>1.4</v>
      </c>
    </row>
    <row r="1028" spans="1:15" x14ac:dyDescent="0.25">
      <c r="A1028" s="1">
        <v>1026</v>
      </c>
      <c r="B1028" s="1" t="s">
        <v>376</v>
      </c>
      <c r="C1028" s="1" t="s">
        <v>564</v>
      </c>
      <c r="D1028" s="1" t="s">
        <v>547</v>
      </c>
      <c r="E1028" s="1" t="s">
        <v>560</v>
      </c>
      <c r="F1028" s="1" t="s">
        <v>185</v>
      </c>
      <c r="G1028" s="1" t="s">
        <v>186</v>
      </c>
      <c r="H1028" s="1" t="s">
        <v>2</v>
      </c>
      <c r="I1028" t="s">
        <v>185</v>
      </c>
      <c r="J1028">
        <v>3250</v>
      </c>
      <c r="K1028" t="s">
        <v>186</v>
      </c>
      <c r="L1028">
        <v>1.3289</v>
      </c>
      <c r="M1028">
        <v>100</v>
      </c>
      <c r="N1028">
        <v>0</v>
      </c>
      <c r="O1028">
        <v>-0.4</v>
      </c>
    </row>
    <row r="1029" spans="1:15" x14ac:dyDescent="0.25">
      <c r="A1029" s="1">
        <v>1027</v>
      </c>
      <c r="B1029" s="1" t="s">
        <v>376</v>
      </c>
      <c r="C1029" s="1" t="s">
        <v>564</v>
      </c>
      <c r="D1029" s="1" t="s">
        <v>547</v>
      </c>
      <c r="E1029" s="1" t="s">
        <v>560</v>
      </c>
      <c r="F1029" s="1" t="s">
        <v>187</v>
      </c>
      <c r="G1029" s="1" t="s">
        <v>188</v>
      </c>
      <c r="H1029" s="1" t="s">
        <v>2</v>
      </c>
      <c r="I1029" t="s">
        <v>187</v>
      </c>
      <c r="J1029">
        <v>32309</v>
      </c>
      <c r="K1029" t="s">
        <v>188</v>
      </c>
      <c r="L1029">
        <v>0.1739</v>
      </c>
      <c r="M1029">
        <v>100.1</v>
      </c>
      <c r="N1029">
        <v>0.1</v>
      </c>
      <c r="O1029">
        <v>2.8</v>
      </c>
    </row>
    <row r="1030" spans="1:15" x14ac:dyDescent="0.25">
      <c r="A1030" s="1">
        <v>1028</v>
      </c>
      <c r="B1030" s="1" t="s">
        <v>376</v>
      </c>
      <c r="C1030" s="1" t="s">
        <v>564</v>
      </c>
      <c r="D1030" s="1" t="s">
        <v>547</v>
      </c>
      <c r="E1030" s="1" t="s">
        <v>560</v>
      </c>
      <c r="F1030" s="1" t="s">
        <v>191</v>
      </c>
      <c r="G1030" s="1" t="s">
        <v>192</v>
      </c>
      <c r="H1030" s="1" t="s">
        <v>2</v>
      </c>
      <c r="I1030" t="s">
        <v>191</v>
      </c>
      <c r="J1030">
        <v>32311</v>
      </c>
      <c r="K1030" t="s">
        <v>192</v>
      </c>
      <c r="L1030">
        <v>1.155</v>
      </c>
      <c r="M1030">
        <v>100</v>
      </c>
      <c r="N1030">
        <v>0</v>
      </c>
      <c r="O1030">
        <v>0</v>
      </c>
    </row>
    <row r="1031" spans="1:15" x14ac:dyDescent="0.25">
      <c r="A1031" s="1">
        <v>1029</v>
      </c>
      <c r="B1031" s="1" t="s">
        <v>376</v>
      </c>
      <c r="C1031" s="1" t="s">
        <v>564</v>
      </c>
      <c r="D1031" s="1" t="s">
        <v>547</v>
      </c>
      <c r="E1031" s="1" t="s">
        <v>560</v>
      </c>
      <c r="F1031" s="1" t="s">
        <v>529</v>
      </c>
      <c r="G1031" s="1" t="s">
        <v>195</v>
      </c>
      <c r="H1031" s="1" t="s">
        <v>2</v>
      </c>
      <c r="I1031" t="s">
        <v>195</v>
      </c>
      <c r="L1031" t="e">
        <v>#N/A</v>
      </c>
      <c r="M1031" t="e">
        <v>#N/A</v>
      </c>
      <c r="N1031" t="e">
        <v>#N/A</v>
      </c>
      <c r="O1031" t="e">
        <v>#N/A</v>
      </c>
    </row>
    <row r="1032" spans="1:15" x14ac:dyDescent="0.25">
      <c r="A1032" s="1">
        <v>1030</v>
      </c>
      <c r="B1032" s="1" t="s">
        <v>376</v>
      </c>
      <c r="C1032" s="1" t="s">
        <v>564</v>
      </c>
      <c r="D1032" s="1" t="s">
        <v>547</v>
      </c>
      <c r="E1032" s="1" t="s">
        <v>560</v>
      </c>
      <c r="F1032" s="1" t="s">
        <v>529</v>
      </c>
      <c r="G1032" s="1">
        <v>0</v>
      </c>
      <c r="H1032" s="1" t="s">
        <v>2</v>
      </c>
      <c r="I1032" t="s">
        <v>378</v>
      </c>
      <c r="J1032" t="s">
        <v>379</v>
      </c>
      <c r="L1032" t="e">
        <v>#N/A</v>
      </c>
      <c r="M1032" t="e">
        <v>#N/A</v>
      </c>
      <c r="N1032" t="e">
        <v>#N/A</v>
      </c>
      <c r="O1032" t="e">
        <v>#N/A</v>
      </c>
    </row>
    <row r="1033" spans="1:15" x14ac:dyDescent="0.25">
      <c r="A1033" s="1">
        <v>1031</v>
      </c>
      <c r="B1033" s="1" t="s">
        <v>376</v>
      </c>
      <c r="C1033" s="1" t="s">
        <v>564</v>
      </c>
      <c r="D1033" s="1" t="s">
        <v>547</v>
      </c>
      <c r="E1033" s="1" t="s">
        <v>560</v>
      </c>
      <c r="F1033" s="1" t="s">
        <v>529</v>
      </c>
      <c r="G1033" s="1" t="s">
        <v>7</v>
      </c>
      <c r="H1033" s="1" t="s">
        <v>2</v>
      </c>
      <c r="I1033" t="s">
        <v>5</v>
      </c>
      <c r="J1033" t="s">
        <v>6</v>
      </c>
      <c r="K1033" t="s">
        <v>7</v>
      </c>
      <c r="L1033" t="s">
        <v>636</v>
      </c>
      <c r="M1033" t="s">
        <v>536</v>
      </c>
      <c r="N1033" t="s">
        <v>537</v>
      </c>
      <c r="O1033" t="e">
        <v>#N/A</v>
      </c>
    </row>
    <row r="1034" spans="1:15" x14ac:dyDescent="0.25">
      <c r="A1034" s="1">
        <v>1032</v>
      </c>
      <c r="B1034" s="1" t="s">
        <v>378</v>
      </c>
      <c r="C1034" s="1" t="s">
        <v>565</v>
      </c>
      <c r="D1034" s="1" t="s">
        <v>549</v>
      </c>
      <c r="E1034" s="1" t="s">
        <v>560</v>
      </c>
      <c r="F1034" s="1" t="s">
        <v>528</v>
      </c>
      <c r="G1034" s="1" t="s">
        <v>528</v>
      </c>
      <c r="H1034" s="1" t="s">
        <v>2</v>
      </c>
      <c r="J1034">
        <v>421</v>
      </c>
      <c r="L1034">
        <v>100</v>
      </c>
      <c r="M1034">
        <v>100.3</v>
      </c>
      <c r="N1034">
        <v>0.3</v>
      </c>
      <c r="O1034">
        <v>0.3</v>
      </c>
    </row>
    <row r="1035" spans="1:15" x14ac:dyDescent="0.25">
      <c r="A1035" s="1">
        <v>1033</v>
      </c>
      <c r="B1035" s="1" t="s">
        <v>378</v>
      </c>
      <c r="C1035" s="1" t="s">
        <v>565</v>
      </c>
      <c r="D1035" s="1" t="s">
        <v>549</v>
      </c>
      <c r="E1035" s="1" t="s">
        <v>560</v>
      </c>
      <c r="F1035" s="1" t="s">
        <v>12</v>
      </c>
      <c r="G1035" s="1" t="s">
        <v>641</v>
      </c>
      <c r="H1035" s="1" t="s">
        <v>2</v>
      </c>
      <c r="I1035" t="s">
        <v>12</v>
      </c>
      <c r="J1035">
        <v>4220</v>
      </c>
      <c r="K1035" t="s">
        <v>641</v>
      </c>
      <c r="L1035">
        <v>96.220799999999997</v>
      </c>
      <c r="M1035">
        <v>100.3</v>
      </c>
      <c r="N1035">
        <v>0.3</v>
      </c>
      <c r="O1035">
        <v>0.5</v>
      </c>
    </row>
    <row r="1036" spans="1:15" x14ac:dyDescent="0.25">
      <c r="A1036" s="1">
        <v>1034</v>
      </c>
      <c r="B1036" s="1" t="s">
        <v>378</v>
      </c>
      <c r="C1036" s="1" t="s">
        <v>565</v>
      </c>
      <c r="D1036" s="1" t="s">
        <v>549</v>
      </c>
      <c r="E1036" s="1" t="s">
        <v>560</v>
      </c>
      <c r="F1036" s="1" t="s">
        <v>19</v>
      </c>
      <c r="G1036" s="1" t="s">
        <v>20</v>
      </c>
      <c r="H1036" s="1" t="s">
        <v>2</v>
      </c>
      <c r="I1036" t="s">
        <v>19</v>
      </c>
      <c r="J1036">
        <v>42121</v>
      </c>
      <c r="K1036" t="s">
        <v>20</v>
      </c>
      <c r="L1036">
        <v>27.1861</v>
      </c>
      <c r="M1036">
        <v>100.8</v>
      </c>
      <c r="N1036">
        <v>0.8</v>
      </c>
      <c r="O1036">
        <v>1.9</v>
      </c>
    </row>
    <row r="1037" spans="1:15" x14ac:dyDescent="0.25">
      <c r="A1037" s="1">
        <v>1035</v>
      </c>
      <c r="B1037" s="1" t="s">
        <v>378</v>
      </c>
      <c r="C1037" s="1" t="s">
        <v>565</v>
      </c>
      <c r="D1037" s="1" t="s">
        <v>549</v>
      </c>
      <c r="E1037" s="1" t="s">
        <v>560</v>
      </c>
      <c r="F1037" s="1" t="s">
        <v>41</v>
      </c>
      <c r="G1037" s="1" t="s">
        <v>42</v>
      </c>
      <c r="H1037" s="1" t="s">
        <v>2</v>
      </c>
      <c r="I1037" t="s">
        <v>41</v>
      </c>
      <c r="J1037">
        <v>42139</v>
      </c>
      <c r="K1037" t="s">
        <v>42</v>
      </c>
      <c r="L1037">
        <v>9.6039999999999992</v>
      </c>
      <c r="M1037">
        <v>100.6</v>
      </c>
      <c r="N1037">
        <v>0.6</v>
      </c>
      <c r="O1037">
        <v>-0.2</v>
      </c>
    </row>
    <row r="1038" spans="1:15" x14ac:dyDescent="0.25">
      <c r="A1038" s="1">
        <v>1036</v>
      </c>
      <c r="B1038" s="1" t="s">
        <v>378</v>
      </c>
      <c r="C1038" s="1" t="s">
        <v>565</v>
      </c>
      <c r="D1038" s="1" t="s">
        <v>549</v>
      </c>
      <c r="E1038" s="1" t="s">
        <v>560</v>
      </c>
      <c r="F1038" s="1" t="s">
        <v>59</v>
      </c>
      <c r="G1038" s="1" t="s">
        <v>60</v>
      </c>
      <c r="H1038" s="1" t="s">
        <v>2</v>
      </c>
      <c r="I1038" t="s">
        <v>59</v>
      </c>
      <c r="J1038">
        <v>42163</v>
      </c>
      <c r="K1038" t="s">
        <v>60</v>
      </c>
      <c r="L1038">
        <v>2.2787000000000002</v>
      </c>
      <c r="M1038">
        <v>96.4</v>
      </c>
      <c r="N1038">
        <v>-3.6</v>
      </c>
      <c r="O1038">
        <v>0.5</v>
      </c>
    </row>
    <row r="1039" spans="1:15" x14ac:dyDescent="0.25">
      <c r="A1039" s="1">
        <v>1037</v>
      </c>
      <c r="B1039" s="1" t="s">
        <v>378</v>
      </c>
      <c r="C1039" s="1" t="s">
        <v>565</v>
      </c>
      <c r="D1039" s="1" t="s">
        <v>549</v>
      </c>
      <c r="E1039" s="1" t="s">
        <v>560</v>
      </c>
      <c r="F1039" s="1" t="s">
        <v>95</v>
      </c>
      <c r="G1039" s="1" t="s">
        <v>655</v>
      </c>
      <c r="H1039" s="1" t="s">
        <v>2</v>
      </c>
      <c r="I1039" t="s">
        <v>95</v>
      </c>
      <c r="J1039">
        <v>42183</v>
      </c>
      <c r="K1039" t="s">
        <v>655</v>
      </c>
      <c r="L1039">
        <v>7.0568</v>
      </c>
      <c r="M1039">
        <v>100.4</v>
      </c>
      <c r="N1039">
        <v>0.4</v>
      </c>
      <c r="O1039">
        <v>-1.3</v>
      </c>
    </row>
    <row r="1040" spans="1:15" x14ac:dyDescent="0.25">
      <c r="A1040" s="1">
        <v>1038</v>
      </c>
      <c r="B1040" s="1" t="s">
        <v>378</v>
      </c>
      <c r="C1040" s="1" t="s">
        <v>565</v>
      </c>
      <c r="D1040" s="1" t="s">
        <v>549</v>
      </c>
      <c r="E1040" s="1" t="s">
        <v>560</v>
      </c>
      <c r="F1040" s="1" t="s">
        <v>116</v>
      </c>
      <c r="G1040" s="1" t="s">
        <v>657</v>
      </c>
      <c r="H1040" s="1" t="s">
        <v>2</v>
      </c>
      <c r="I1040" t="s">
        <v>116</v>
      </c>
      <c r="J1040">
        <v>42205</v>
      </c>
      <c r="K1040" t="s">
        <v>657</v>
      </c>
      <c r="L1040">
        <v>20.989799999999999</v>
      </c>
      <c r="M1040">
        <v>98.2</v>
      </c>
      <c r="N1040">
        <v>-1.8</v>
      </c>
      <c r="O1040">
        <v>-2.1</v>
      </c>
    </row>
    <row r="1041" spans="1:15" x14ac:dyDescent="0.25">
      <c r="A1041" s="1">
        <v>1039</v>
      </c>
      <c r="B1041" s="1" t="s">
        <v>378</v>
      </c>
      <c r="C1041" s="1" t="s">
        <v>565</v>
      </c>
      <c r="D1041" s="1" t="s">
        <v>549</v>
      </c>
      <c r="E1041" s="1" t="s">
        <v>560</v>
      </c>
      <c r="F1041" s="1" t="s">
        <v>128</v>
      </c>
      <c r="G1041" s="1" t="s">
        <v>129</v>
      </c>
      <c r="H1041" s="1" t="s">
        <v>2</v>
      </c>
      <c r="I1041" t="s">
        <v>128</v>
      </c>
      <c r="J1041">
        <v>42217</v>
      </c>
      <c r="K1041" t="s">
        <v>129</v>
      </c>
      <c r="L1041">
        <v>10.7753</v>
      </c>
      <c r="M1041">
        <v>103.1</v>
      </c>
      <c r="N1041">
        <v>3.1</v>
      </c>
      <c r="O1041">
        <v>2.6</v>
      </c>
    </row>
    <row r="1042" spans="1:15" x14ac:dyDescent="0.25">
      <c r="A1042" s="1">
        <v>1040</v>
      </c>
      <c r="B1042" s="1" t="s">
        <v>378</v>
      </c>
      <c r="C1042" s="1" t="s">
        <v>565</v>
      </c>
      <c r="D1042" s="1" t="s">
        <v>549</v>
      </c>
      <c r="E1042" s="1" t="s">
        <v>560</v>
      </c>
      <c r="F1042" s="1" t="s">
        <v>145</v>
      </c>
      <c r="G1042" s="1" t="s">
        <v>146</v>
      </c>
      <c r="H1042" s="1" t="s">
        <v>2</v>
      </c>
      <c r="I1042" t="s">
        <v>145</v>
      </c>
      <c r="J1042">
        <v>42232</v>
      </c>
      <c r="K1042" t="s">
        <v>146</v>
      </c>
      <c r="L1042">
        <v>6.2359999999999998</v>
      </c>
      <c r="M1042">
        <v>98.7</v>
      </c>
      <c r="N1042">
        <v>-1.3</v>
      </c>
      <c r="O1042">
        <v>-0.8</v>
      </c>
    </row>
    <row r="1043" spans="1:15" x14ac:dyDescent="0.25">
      <c r="A1043" s="1">
        <v>1041</v>
      </c>
      <c r="B1043" s="1" t="s">
        <v>378</v>
      </c>
      <c r="C1043" s="1" t="s">
        <v>565</v>
      </c>
      <c r="D1043" s="1" t="s">
        <v>549</v>
      </c>
      <c r="E1043" s="1" t="s">
        <v>560</v>
      </c>
      <c r="F1043" s="1" t="s">
        <v>162</v>
      </c>
      <c r="G1043" s="1" t="s">
        <v>163</v>
      </c>
      <c r="H1043" s="1" t="s">
        <v>2</v>
      </c>
      <c r="I1043" t="s">
        <v>162</v>
      </c>
      <c r="J1043">
        <v>42251</v>
      </c>
      <c r="K1043" t="s">
        <v>163</v>
      </c>
      <c r="L1043">
        <v>12.094099999999999</v>
      </c>
      <c r="M1043">
        <v>101.4</v>
      </c>
      <c r="N1043">
        <v>1.4</v>
      </c>
      <c r="O1043" t="e">
        <v>#N/A</v>
      </c>
    </row>
    <row r="1044" spans="1:15" x14ac:dyDescent="0.25">
      <c r="A1044" s="1">
        <v>1042</v>
      </c>
      <c r="B1044" s="1" t="s">
        <v>378</v>
      </c>
      <c r="C1044" s="1" t="s">
        <v>565</v>
      </c>
      <c r="D1044" s="1" t="s">
        <v>549</v>
      </c>
      <c r="E1044" s="1" t="s">
        <v>560</v>
      </c>
      <c r="F1044" s="1" t="s">
        <v>172</v>
      </c>
      <c r="G1044" s="1" t="s">
        <v>173</v>
      </c>
      <c r="H1044" s="1" t="s">
        <v>2</v>
      </c>
      <c r="I1044" t="s">
        <v>172</v>
      </c>
      <c r="J1044">
        <v>4240</v>
      </c>
      <c r="K1044" t="s">
        <v>173</v>
      </c>
      <c r="L1044">
        <v>1.6967000000000001</v>
      </c>
      <c r="M1044">
        <v>101</v>
      </c>
      <c r="N1044">
        <v>1</v>
      </c>
      <c r="O1044">
        <v>-0.1</v>
      </c>
    </row>
    <row r="1045" spans="1:15" x14ac:dyDescent="0.25">
      <c r="A1045" s="1">
        <v>1043</v>
      </c>
      <c r="B1045" s="1" t="s">
        <v>378</v>
      </c>
      <c r="C1045" s="1" t="s">
        <v>565</v>
      </c>
      <c r="D1045" s="1" t="s">
        <v>549</v>
      </c>
      <c r="E1045" s="1" t="s">
        <v>560</v>
      </c>
      <c r="F1045" s="1" t="s">
        <v>185</v>
      </c>
      <c r="G1045" s="1" t="s">
        <v>186</v>
      </c>
      <c r="H1045" s="1" t="s">
        <v>2</v>
      </c>
      <c r="I1045" t="s">
        <v>185</v>
      </c>
      <c r="J1045">
        <v>4250</v>
      </c>
      <c r="K1045" t="s">
        <v>186</v>
      </c>
      <c r="L1045">
        <v>2.0825</v>
      </c>
      <c r="M1045">
        <v>101.3</v>
      </c>
      <c r="N1045">
        <v>1.3</v>
      </c>
      <c r="O1045">
        <v>0.4</v>
      </c>
    </row>
    <row r="1046" spans="1:15" x14ac:dyDescent="0.25">
      <c r="A1046" s="1">
        <v>1044</v>
      </c>
      <c r="B1046" s="1" t="s">
        <v>378</v>
      </c>
      <c r="C1046" s="1" t="s">
        <v>565</v>
      </c>
      <c r="D1046" s="1" t="s">
        <v>549</v>
      </c>
      <c r="E1046" s="1" t="s">
        <v>560</v>
      </c>
      <c r="F1046" s="1" t="s">
        <v>187</v>
      </c>
      <c r="G1046" s="1" t="s">
        <v>188</v>
      </c>
      <c r="H1046" s="1" t="s">
        <v>2</v>
      </c>
      <c r="I1046" t="s">
        <v>187</v>
      </c>
      <c r="J1046">
        <v>42309</v>
      </c>
      <c r="K1046" t="s">
        <v>188</v>
      </c>
      <c r="L1046">
        <v>8.3799999999999999E-2</v>
      </c>
      <c r="M1046">
        <v>100.4</v>
      </c>
      <c r="N1046">
        <v>0.4</v>
      </c>
      <c r="O1046">
        <v>-3.1</v>
      </c>
    </row>
    <row r="1047" spans="1:15" x14ac:dyDescent="0.25">
      <c r="A1047" s="1">
        <v>1045</v>
      </c>
      <c r="B1047" s="1" t="s">
        <v>378</v>
      </c>
      <c r="C1047" s="1" t="s">
        <v>565</v>
      </c>
      <c r="D1047" s="1" t="s">
        <v>549</v>
      </c>
      <c r="E1047" s="1" t="s">
        <v>560</v>
      </c>
      <c r="F1047" s="1" t="s">
        <v>191</v>
      </c>
      <c r="G1047" s="1" t="s">
        <v>192</v>
      </c>
      <c r="H1047" s="1" t="s">
        <v>2</v>
      </c>
      <c r="I1047" t="s">
        <v>191</v>
      </c>
      <c r="J1047">
        <v>42311</v>
      </c>
      <c r="K1047" t="s">
        <v>192</v>
      </c>
      <c r="L1047">
        <v>1.9986999999999999</v>
      </c>
      <c r="M1047">
        <v>101.3</v>
      </c>
      <c r="N1047">
        <v>1.3</v>
      </c>
      <c r="O1047">
        <v>1.1000000000000001</v>
      </c>
    </row>
    <row r="1048" spans="1:15" x14ac:dyDescent="0.25">
      <c r="A1048" s="1">
        <v>1046</v>
      </c>
      <c r="B1048" s="1" t="s">
        <v>378</v>
      </c>
      <c r="C1048" s="1" t="s">
        <v>565</v>
      </c>
      <c r="D1048" s="1" t="s">
        <v>549</v>
      </c>
      <c r="E1048" s="1" t="s">
        <v>560</v>
      </c>
      <c r="F1048" s="1" t="s">
        <v>529</v>
      </c>
      <c r="G1048" s="1" t="s">
        <v>195</v>
      </c>
      <c r="H1048" s="1" t="s">
        <v>2</v>
      </c>
      <c r="I1048" t="s">
        <v>195</v>
      </c>
      <c r="L1048" t="e">
        <v>#N/A</v>
      </c>
      <c r="M1048" t="e">
        <v>#N/A</v>
      </c>
      <c r="N1048" t="e">
        <v>#N/A</v>
      </c>
      <c r="O1048" t="e">
        <v>#N/A</v>
      </c>
    </row>
    <row r="1049" spans="1:15" x14ac:dyDescent="0.25">
      <c r="A1049" s="1">
        <v>1047</v>
      </c>
      <c r="B1049" s="1" t="s">
        <v>378</v>
      </c>
      <c r="C1049" s="1" t="s">
        <v>565</v>
      </c>
      <c r="D1049" s="1" t="s">
        <v>549</v>
      </c>
      <c r="E1049" s="1" t="s">
        <v>560</v>
      </c>
      <c r="F1049" s="1" t="s">
        <v>529</v>
      </c>
      <c r="G1049" s="1">
        <v>0</v>
      </c>
      <c r="H1049" s="1" t="s">
        <v>2</v>
      </c>
      <c r="I1049" t="s">
        <v>380</v>
      </c>
      <c r="J1049" t="s">
        <v>381</v>
      </c>
      <c r="L1049" t="e">
        <v>#N/A</v>
      </c>
      <c r="M1049" t="e">
        <v>#N/A</v>
      </c>
      <c r="N1049" t="e">
        <v>#N/A</v>
      </c>
      <c r="O1049" t="e">
        <v>#N/A</v>
      </c>
    </row>
    <row r="1050" spans="1:15" x14ac:dyDescent="0.25">
      <c r="A1050" s="1">
        <v>1048</v>
      </c>
      <c r="B1050" s="1" t="s">
        <v>378</v>
      </c>
      <c r="C1050" s="1" t="s">
        <v>565</v>
      </c>
      <c r="D1050" s="1" t="s">
        <v>549</v>
      </c>
      <c r="E1050" s="1" t="s">
        <v>560</v>
      </c>
      <c r="F1050" s="1" t="s">
        <v>529</v>
      </c>
      <c r="G1050" s="1" t="s">
        <v>7</v>
      </c>
      <c r="H1050" s="1" t="s">
        <v>2</v>
      </c>
      <c r="I1050" t="s">
        <v>5</v>
      </c>
      <c r="J1050" t="s">
        <v>6</v>
      </c>
      <c r="K1050" t="s">
        <v>7</v>
      </c>
      <c r="L1050" t="s">
        <v>636</v>
      </c>
      <c r="M1050" t="s">
        <v>536</v>
      </c>
      <c r="N1050" t="s">
        <v>537</v>
      </c>
      <c r="O1050" t="e">
        <v>#N/A</v>
      </c>
    </row>
    <row r="1051" spans="1:15" x14ac:dyDescent="0.25">
      <c r="A1051" s="1">
        <v>1049</v>
      </c>
      <c r="B1051" s="1" t="s">
        <v>380</v>
      </c>
      <c r="C1051" s="1" t="s">
        <v>566</v>
      </c>
      <c r="D1051" s="1" t="s">
        <v>551</v>
      </c>
      <c r="E1051" s="1" t="s">
        <v>560</v>
      </c>
      <c r="F1051" s="1" t="s">
        <v>528</v>
      </c>
      <c r="G1051" s="1" t="s">
        <v>528</v>
      </c>
      <c r="H1051" s="1" t="s">
        <v>2</v>
      </c>
      <c r="J1051">
        <v>411</v>
      </c>
      <c r="L1051">
        <v>100</v>
      </c>
      <c r="M1051">
        <v>100.8</v>
      </c>
      <c r="N1051">
        <v>0.8</v>
      </c>
      <c r="O1051">
        <v>1.2</v>
      </c>
    </row>
    <row r="1052" spans="1:15" x14ac:dyDescent="0.25">
      <c r="A1052" s="1">
        <v>1050</v>
      </c>
      <c r="B1052" s="1" t="s">
        <v>380</v>
      </c>
      <c r="C1052" s="1" t="s">
        <v>566</v>
      </c>
      <c r="D1052" s="1" t="s">
        <v>551</v>
      </c>
      <c r="E1052" s="1" t="s">
        <v>560</v>
      </c>
      <c r="F1052" s="1" t="s">
        <v>198</v>
      </c>
      <c r="G1052" s="1" t="s">
        <v>199</v>
      </c>
      <c r="H1052" s="1" t="s">
        <v>2</v>
      </c>
      <c r="I1052" t="s">
        <v>198</v>
      </c>
      <c r="J1052">
        <v>4110</v>
      </c>
      <c r="K1052" t="s">
        <v>199</v>
      </c>
      <c r="L1052">
        <v>6.1943999999999999</v>
      </c>
      <c r="M1052">
        <v>103</v>
      </c>
      <c r="N1052">
        <v>3</v>
      </c>
      <c r="O1052" t="e">
        <v>#N/A</v>
      </c>
    </row>
    <row r="1053" spans="1:15" x14ac:dyDescent="0.25">
      <c r="A1053" s="1">
        <v>1051</v>
      </c>
      <c r="B1053" s="1" t="s">
        <v>380</v>
      </c>
      <c r="C1053" s="1" t="s">
        <v>566</v>
      </c>
      <c r="D1053" s="1" t="s">
        <v>551</v>
      </c>
      <c r="E1053" s="1" t="s">
        <v>560</v>
      </c>
      <c r="F1053" s="1" t="s">
        <v>12</v>
      </c>
      <c r="G1053" s="1" t="s">
        <v>641</v>
      </c>
      <c r="H1053" s="1" t="s">
        <v>2</v>
      </c>
      <c r="I1053" t="s">
        <v>12</v>
      </c>
      <c r="J1053">
        <v>4120</v>
      </c>
      <c r="K1053" t="s">
        <v>641</v>
      </c>
      <c r="L1053">
        <v>89.581000000000003</v>
      </c>
      <c r="M1053">
        <v>100.7</v>
      </c>
      <c r="N1053">
        <v>0.7</v>
      </c>
      <c r="O1053">
        <v>1.4</v>
      </c>
    </row>
    <row r="1054" spans="1:15" x14ac:dyDescent="0.25">
      <c r="A1054" s="1">
        <v>1052</v>
      </c>
      <c r="B1054" s="1" t="s">
        <v>380</v>
      </c>
      <c r="C1054" s="1" t="s">
        <v>566</v>
      </c>
      <c r="D1054" s="1" t="s">
        <v>551</v>
      </c>
      <c r="E1054" s="1" t="s">
        <v>560</v>
      </c>
      <c r="F1054" s="1" t="s">
        <v>19</v>
      </c>
      <c r="G1054" s="1" t="s">
        <v>20</v>
      </c>
      <c r="H1054" s="1" t="s">
        <v>2</v>
      </c>
      <c r="I1054" t="s">
        <v>19</v>
      </c>
      <c r="J1054">
        <v>41121</v>
      </c>
      <c r="K1054" t="s">
        <v>20</v>
      </c>
      <c r="L1054">
        <v>24.483899999999998</v>
      </c>
      <c r="M1054">
        <v>99.2</v>
      </c>
      <c r="N1054">
        <v>-0.8</v>
      </c>
      <c r="O1054">
        <v>1</v>
      </c>
    </row>
    <row r="1055" spans="1:15" x14ac:dyDescent="0.25">
      <c r="A1055" s="1">
        <v>1053</v>
      </c>
      <c r="B1055" s="1" t="s">
        <v>380</v>
      </c>
      <c r="C1055" s="1" t="s">
        <v>566</v>
      </c>
      <c r="D1055" s="1" t="s">
        <v>551</v>
      </c>
      <c r="E1055" s="1" t="s">
        <v>560</v>
      </c>
      <c r="F1055" s="1" t="s">
        <v>41</v>
      </c>
      <c r="G1055" s="1" t="s">
        <v>42</v>
      </c>
      <c r="H1055" s="1" t="s">
        <v>2</v>
      </c>
      <c r="I1055" t="s">
        <v>41</v>
      </c>
      <c r="J1055">
        <v>41139</v>
      </c>
      <c r="K1055" t="s">
        <v>42</v>
      </c>
      <c r="L1055">
        <v>2.3712</v>
      </c>
      <c r="M1055">
        <v>107.7</v>
      </c>
      <c r="N1055">
        <v>7.7</v>
      </c>
      <c r="O1055">
        <v>1.5</v>
      </c>
    </row>
    <row r="1056" spans="1:15" x14ac:dyDescent="0.25">
      <c r="A1056" s="1">
        <v>1054</v>
      </c>
      <c r="B1056" s="1" t="s">
        <v>380</v>
      </c>
      <c r="C1056" s="1" t="s">
        <v>566</v>
      </c>
      <c r="D1056" s="1" t="s">
        <v>551</v>
      </c>
      <c r="E1056" s="1" t="s">
        <v>560</v>
      </c>
      <c r="F1056" s="1" t="s">
        <v>59</v>
      </c>
      <c r="G1056" s="1" t="s">
        <v>60</v>
      </c>
      <c r="H1056" s="1" t="s">
        <v>2</v>
      </c>
      <c r="I1056" t="s">
        <v>59</v>
      </c>
      <c r="J1056">
        <v>41163</v>
      </c>
      <c r="K1056" t="s">
        <v>60</v>
      </c>
      <c r="L1056">
        <v>10.1534</v>
      </c>
      <c r="M1056">
        <v>99.3</v>
      </c>
      <c r="N1056">
        <v>-0.7</v>
      </c>
      <c r="O1056">
        <v>2.2999999999999998</v>
      </c>
    </row>
    <row r="1057" spans="1:15" x14ac:dyDescent="0.25">
      <c r="A1057" s="1">
        <v>1055</v>
      </c>
      <c r="B1057" s="1" t="s">
        <v>380</v>
      </c>
      <c r="C1057" s="1" t="s">
        <v>566</v>
      </c>
      <c r="D1057" s="1" t="s">
        <v>551</v>
      </c>
      <c r="E1057" s="1" t="s">
        <v>560</v>
      </c>
      <c r="F1057" s="1" t="s">
        <v>95</v>
      </c>
      <c r="G1057" s="1" t="s">
        <v>655</v>
      </c>
      <c r="H1057" s="1" t="s">
        <v>2</v>
      </c>
      <c r="I1057" t="s">
        <v>95</v>
      </c>
      <c r="J1057">
        <v>41183</v>
      </c>
      <c r="K1057" t="s">
        <v>655</v>
      </c>
      <c r="L1057">
        <v>13.8011</v>
      </c>
      <c r="M1057">
        <v>98.5</v>
      </c>
      <c r="N1057">
        <v>-1.5</v>
      </c>
      <c r="O1057">
        <v>-0.9</v>
      </c>
    </row>
    <row r="1058" spans="1:15" x14ac:dyDescent="0.25">
      <c r="A1058" s="1">
        <v>1056</v>
      </c>
      <c r="B1058" s="1" t="s">
        <v>380</v>
      </c>
      <c r="C1058" s="1" t="s">
        <v>566</v>
      </c>
      <c r="D1058" s="1" t="s">
        <v>551</v>
      </c>
      <c r="E1058" s="1" t="s">
        <v>560</v>
      </c>
      <c r="F1058" s="1" t="s">
        <v>116</v>
      </c>
      <c r="G1058" s="1" t="s">
        <v>657</v>
      </c>
      <c r="H1058" s="1" t="s">
        <v>2</v>
      </c>
      <c r="I1058" t="s">
        <v>116</v>
      </c>
      <c r="J1058">
        <v>41205</v>
      </c>
      <c r="K1058" t="s">
        <v>657</v>
      </c>
      <c r="L1058">
        <v>2.4333</v>
      </c>
      <c r="M1058">
        <v>98.1</v>
      </c>
      <c r="N1058">
        <v>-1.9</v>
      </c>
      <c r="O1058">
        <v>-4.2</v>
      </c>
    </row>
    <row r="1059" spans="1:15" x14ac:dyDescent="0.25">
      <c r="A1059" s="1">
        <v>1057</v>
      </c>
      <c r="B1059" s="1" t="s">
        <v>380</v>
      </c>
      <c r="C1059" s="1" t="s">
        <v>566</v>
      </c>
      <c r="D1059" s="1" t="s">
        <v>551</v>
      </c>
      <c r="E1059" s="1" t="s">
        <v>560</v>
      </c>
      <c r="F1059" s="1" t="s">
        <v>125</v>
      </c>
      <c r="G1059" s="1" t="s">
        <v>126</v>
      </c>
      <c r="H1059" s="1" t="s">
        <v>2</v>
      </c>
      <c r="I1059" t="s">
        <v>125</v>
      </c>
      <c r="J1059">
        <v>41215</v>
      </c>
      <c r="K1059" t="s">
        <v>126</v>
      </c>
      <c r="L1059">
        <v>1.5488</v>
      </c>
      <c r="M1059">
        <v>107.8</v>
      </c>
      <c r="N1059">
        <v>7.8</v>
      </c>
      <c r="O1059">
        <v>3.1</v>
      </c>
    </row>
    <row r="1060" spans="1:15" x14ac:dyDescent="0.25">
      <c r="A1060" s="1">
        <v>1058</v>
      </c>
      <c r="B1060" s="1" t="s">
        <v>380</v>
      </c>
      <c r="C1060" s="1" t="s">
        <v>566</v>
      </c>
      <c r="D1060" s="1" t="s">
        <v>551</v>
      </c>
      <c r="E1060" s="1" t="s">
        <v>560</v>
      </c>
      <c r="F1060" s="1" t="s">
        <v>128</v>
      </c>
      <c r="G1060" s="1" t="s">
        <v>129</v>
      </c>
      <c r="H1060" s="1" t="s">
        <v>2</v>
      </c>
      <c r="I1060" t="s">
        <v>128</v>
      </c>
      <c r="J1060">
        <v>41217</v>
      </c>
      <c r="K1060" t="s">
        <v>129</v>
      </c>
      <c r="L1060">
        <v>9.3240999999999996</v>
      </c>
      <c r="M1060">
        <v>104.5</v>
      </c>
      <c r="N1060">
        <v>4.5</v>
      </c>
      <c r="O1060">
        <v>3.2</v>
      </c>
    </row>
    <row r="1061" spans="1:15" x14ac:dyDescent="0.25">
      <c r="A1061" s="1">
        <v>1059</v>
      </c>
      <c r="B1061" s="1" t="s">
        <v>380</v>
      </c>
      <c r="C1061" s="1" t="s">
        <v>566</v>
      </c>
      <c r="D1061" s="1" t="s">
        <v>551</v>
      </c>
      <c r="E1061" s="1" t="s">
        <v>560</v>
      </c>
      <c r="F1061" s="1" t="s">
        <v>145</v>
      </c>
      <c r="G1061" s="1" t="s">
        <v>146</v>
      </c>
      <c r="H1061" s="1" t="s">
        <v>2</v>
      </c>
      <c r="I1061" t="s">
        <v>145</v>
      </c>
      <c r="J1061">
        <v>41232</v>
      </c>
      <c r="K1061" t="s">
        <v>146</v>
      </c>
      <c r="L1061">
        <v>6.9344999999999999</v>
      </c>
      <c r="M1061">
        <v>100.5</v>
      </c>
      <c r="N1061">
        <v>0.5</v>
      </c>
      <c r="O1061">
        <v>0.5</v>
      </c>
    </row>
    <row r="1062" spans="1:15" x14ac:dyDescent="0.25">
      <c r="A1062" s="1">
        <v>1060</v>
      </c>
      <c r="B1062" s="1" t="s">
        <v>380</v>
      </c>
      <c r="C1062" s="1" t="s">
        <v>566</v>
      </c>
      <c r="D1062" s="1" t="s">
        <v>551</v>
      </c>
      <c r="E1062" s="1" t="s">
        <v>560</v>
      </c>
      <c r="F1062" s="1" t="s">
        <v>162</v>
      </c>
      <c r="G1062" s="1" t="s">
        <v>163</v>
      </c>
      <c r="H1062" s="1" t="s">
        <v>2</v>
      </c>
      <c r="I1062" t="s">
        <v>162</v>
      </c>
      <c r="J1062">
        <v>41251</v>
      </c>
      <c r="K1062" t="s">
        <v>163</v>
      </c>
      <c r="L1062">
        <v>18.5307</v>
      </c>
      <c r="M1062">
        <v>101.9</v>
      </c>
      <c r="N1062">
        <v>1.9</v>
      </c>
      <c r="O1062" t="e">
        <v>#N/A</v>
      </c>
    </row>
    <row r="1063" spans="1:15" x14ac:dyDescent="0.25">
      <c r="A1063" s="1">
        <v>1061</v>
      </c>
      <c r="B1063" s="1" t="s">
        <v>380</v>
      </c>
      <c r="C1063" s="1" t="s">
        <v>566</v>
      </c>
      <c r="D1063" s="1" t="s">
        <v>551</v>
      </c>
      <c r="E1063" s="1" t="s">
        <v>560</v>
      </c>
      <c r="F1063" s="1" t="s">
        <v>172</v>
      </c>
      <c r="G1063" s="1" t="s">
        <v>173</v>
      </c>
      <c r="H1063" s="1" t="s">
        <v>2</v>
      </c>
      <c r="I1063" t="s">
        <v>172</v>
      </c>
      <c r="J1063">
        <v>4140</v>
      </c>
      <c r="K1063" t="s">
        <v>173</v>
      </c>
      <c r="L1063">
        <v>4.1475</v>
      </c>
      <c r="M1063">
        <v>101.6</v>
      </c>
      <c r="N1063">
        <v>1.6</v>
      </c>
      <c r="O1063">
        <v>1.2</v>
      </c>
    </row>
    <row r="1064" spans="1:15" x14ac:dyDescent="0.25">
      <c r="A1064" s="1">
        <v>1062</v>
      </c>
      <c r="B1064" s="1" t="s">
        <v>380</v>
      </c>
      <c r="C1064" s="1" t="s">
        <v>566</v>
      </c>
      <c r="D1064" s="1" t="s">
        <v>551</v>
      </c>
      <c r="E1064" s="1" t="s">
        <v>560</v>
      </c>
      <c r="F1064" s="1" t="s">
        <v>185</v>
      </c>
      <c r="G1064" s="1" t="s">
        <v>186</v>
      </c>
      <c r="H1064" s="1" t="s">
        <v>2</v>
      </c>
      <c r="I1064" t="s">
        <v>185</v>
      </c>
      <c r="J1064">
        <v>4150</v>
      </c>
      <c r="K1064" t="s">
        <v>186</v>
      </c>
      <c r="L1064">
        <v>7.7100000000000002E-2</v>
      </c>
      <c r="M1064">
        <v>100.4</v>
      </c>
      <c r="N1064">
        <v>0.4</v>
      </c>
      <c r="O1064">
        <v>-0.2</v>
      </c>
    </row>
    <row r="1065" spans="1:15" x14ac:dyDescent="0.25">
      <c r="A1065" s="1">
        <v>1063</v>
      </c>
      <c r="B1065" s="1" t="s">
        <v>380</v>
      </c>
      <c r="C1065" s="1" t="s">
        <v>566</v>
      </c>
      <c r="D1065" s="1" t="s">
        <v>551</v>
      </c>
      <c r="E1065" s="1" t="s">
        <v>560</v>
      </c>
      <c r="F1065" s="1" t="s">
        <v>187</v>
      </c>
      <c r="G1065" s="1" t="s">
        <v>188</v>
      </c>
      <c r="H1065" s="1" t="s">
        <v>2</v>
      </c>
      <c r="I1065" t="s">
        <v>187</v>
      </c>
      <c r="J1065">
        <v>41309</v>
      </c>
      <c r="K1065" t="s">
        <v>188</v>
      </c>
      <c r="L1065">
        <v>7.7100000000000002E-2</v>
      </c>
      <c r="M1065">
        <v>100.4</v>
      </c>
      <c r="N1065">
        <v>0.4</v>
      </c>
      <c r="O1065">
        <v>-3.1</v>
      </c>
    </row>
    <row r="1066" spans="1:15" x14ac:dyDescent="0.25">
      <c r="A1066" s="1">
        <v>1064</v>
      </c>
      <c r="B1066" s="1" t="s">
        <v>380</v>
      </c>
      <c r="C1066" s="1" t="s">
        <v>566</v>
      </c>
      <c r="D1066" s="1" t="s">
        <v>551</v>
      </c>
      <c r="E1066" s="1" t="s">
        <v>560</v>
      </c>
      <c r="F1066" s="1" t="s">
        <v>529</v>
      </c>
      <c r="G1066" s="1" t="s">
        <v>195</v>
      </c>
      <c r="H1066" s="1" t="s">
        <v>2</v>
      </c>
      <c r="I1066" t="s">
        <v>195</v>
      </c>
      <c r="L1066" t="e">
        <v>#N/A</v>
      </c>
      <c r="M1066" t="e">
        <v>#N/A</v>
      </c>
      <c r="N1066" t="e">
        <v>#N/A</v>
      </c>
      <c r="O1066" t="e">
        <v>#N/A</v>
      </c>
    </row>
    <row r="1067" spans="1:15" x14ac:dyDescent="0.25">
      <c r="A1067" s="1">
        <v>1065</v>
      </c>
      <c r="B1067" s="1" t="s">
        <v>380</v>
      </c>
      <c r="C1067" s="1" t="s">
        <v>566</v>
      </c>
      <c r="D1067" s="1" t="s">
        <v>551</v>
      </c>
      <c r="E1067" s="1" t="s">
        <v>560</v>
      </c>
      <c r="F1067" s="1" t="s">
        <v>529</v>
      </c>
      <c r="G1067" s="1">
        <v>0</v>
      </c>
      <c r="H1067" s="1" t="s">
        <v>2</v>
      </c>
      <c r="I1067" t="s">
        <v>382</v>
      </c>
      <c r="J1067" t="s">
        <v>383</v>
      </c>
      <c r="L1067" t="e">
        <v>#N/A</v>
      </c>
      <c r="M1067" t="e">
        <v>#N/A</v>
      </c>
      <c r="N1067" t="e">
        <v>#N/A</v>
      </c>
      <c r="O1067" t="e">
        <v>#N/A</v>
      </c>
    </row>
    <row r="1068" spans="1:15" x14ac:dyDescent="0.25">
      <c r="A1068" s="1">
        <v>1066</v>
      </c>
      <c r="B1068" s="1" t="s">
        <v>380</v>
      </c>
      <c r="C1068" s="1" t="s">
        <v>566</v>
      </c>
      <c r="D1068" s="1" t="s">
        <v>551</v>
      </c>
      <c r="E1068" s="1" t="s">
        <v>560</v>
      </c>
      <c r="F1068" s="1" t="s">
        <v>529</v>
      </c>
      <c r="G1068" s="1" t="s">
        <v>7</v>
      </c>
      <c r="H1068" s="1" t="s">
        <v>2</v>
      </c>
      <c r="I1068" t="s">
        <v>5</v>
      </c>
      <c r="J1068" t="s">
        <v>6</v>
      </c>
      <c r="K1068" t="s">
        <v>7</v>
      </c>
      <c r="L1068" t="s">
        <v>636</v>
      </c>
      <c r="M1068" t="s">
        <v>536</v>
      </c>
      <c r="N1068" t="s">
        <v>537</v>
      </c>
      <c r="O1068" t="e">
        <v>#N/A</v>
      </c>
    </row>
    <row r="1069" spans="1:15" x14ac:dyDescent="0.25">
      <c r="A1069" s="1">
        <v>1067</v>
      </c>
      <c r="B1069" s="1" t="s">
        <v>382</v>
      </c>
      <c r="C1069" s="1" t="s">
        <v>567</v>
      </c>
      <c r="D1069" s="1" t="s">
        <v>553</v>
      </c>
      <c r="E1069" s="1" t="s">
        <v>560</v>
      </c>
      <c r="F1069" s="1" t="s">
        <v>528</v>
      </c>
      <c r="G1069" s="1" t="s">
        <v>528</v>
      </c>
      <c r="H1069" s="1" t="s">
        <v>2</v>
      </c>
      <c r="J1069">
        <v>511</v>
      </c>
      <c r="L1069">
        <v>100</v>
      </c>
      <c r="M1069">
        <v>101.6</v>
      </c>
      <c r="N1069">
        <v>1.6</v>
      </c>
      <c r="O1069">
        <v>1.1000000000000001</v>
      </c>
    </row>
    <row r="1070" spans="1:15" x14ac:dyDescent="0.25">
      <c r="A1070" s="1">
        <v>1068</v>
      </c>
      <c r="B1070" s="1" t="s">
        <v>382</v>
      </c>
      <c r="C1070" s="1" t="s">
        <v>567</v>
      </c>
      <c r="D1070" s="1" t="s">
        <v>553</v>
      </c>
      <c r="E1070" s="1" t="s">
        <v>560</v>
      </c>
      <c r="F1070" s="1" t="s">
        <v>198</v>
      </c>
      <c r="G1070" s="1" t="s">
        <v>199</v>
      </c>
      <c r="H1070" s="1" t="s">
        <v>2</v>
      </c>
      <c r="I1070" t="s">
        <v>198</v>
      </c>
      <c r="J1070">
        <v>5110</v>
      </c>
      <c r="K1070" t="s">
        <v>199</v>
      </c>
      <c r="L1070">
        <v>2.1322000000000001</v>
      </c>
      <c r="M1070">
        <v>100.2</v>
      </c>
      <c r="N1070">
        <v>0.2</v>
      </c>
      <c r="O1070">
        <v>-0.7</v>
      </c>
    </row>
    <row r="1071" spans="1:15" x14ac:dyDescent="0.25">
      <c r="A1071" s="1">
        <v>1069</v>
      </c>
      <c r="B1071" s="1" t="s">
        <v>382</v>
      </c>
      <c r="C1071" s="1" t="s">
        <v>567</v>
      </c>
      <c r="D1071" s="1" t="s">
        <v>553</v>
      </c>
      <c r="E1071" s="1" t="s">
        <v>560</v>
      </c>
      <c r="F1071" s="1" t="s">
        <v>172</v>
      </c>
      <c r="G1071" s="1" t="s">
        <v>173</v>
      </c>
      <c r="H1071" s="1" t="s">
        <v>2</v>
      </c>
      <c r="I1071" t="s">
        <v>172</v>
      </c>
      <c r="J1071">
        <v>5140</v>
      </c>
      <c r="K1071" t="s">
        <v>173</v>
      </c>
      <c r="L1071">
        <v>97.867800000000003</v>
      </c>
      <c r="M1071">
        <v>101.6</v>
      </c>
      <c r="N1071">
        <v>1.6</v>
      </c>
      <c r="O1071">
        <v>1.1000000000000001</v>
      </c>
    </row>
    <row r="1072" spans="1:15" x14ac:dyDescent="0.25">
      <c r="A1072" s="1">
        <v>1070</v>
      </c>
      <c r="B1072" s="1" t="s">
        <v>382</v>
      </c>
      <c r="C1072" s="1" t="s">
        <v>567</v>
      </c>
      <c r="D1072" s="1" t="s">
        <v>553</v>
      </c>
      <c r="E1072" s="1" t="s">
        <v>560</v>
      </c>
      <c r="F1072" s="1" t="s">
        <v>178</v>
      </c>
      <c r="G1072" s="1" t="s">
        <v>179</v>
      </c>
      <c r="H1072" s="1" t="s">
        <v>2</v>
      </c>
      <c r="I1072" t="s">
        <v>178</v>
      </c>
      <c r="J1072">
        <v>51270</v>
      </c>
      <c r="K1072" t="s">
        <v>179</v>
      </c>
      <c r="L1072">
        <v>9.2999999999999999E-2</v>
      </c>
      <c r="M1072">
        <v>100</v>
      </c>
      <c r="N1072">
        <v>0</v>
      </c>
      <c r="O1072">
        <v>-0.6</v>
      </c>
    </row>
    <row r="1073" spans="1:15" x14ac:dyDescent="0.25">
      <c r="A1073" s="1">
        <v>1071</v>
      </c>
      <c r="B1073" s="1" t="s">
        <v>382</v>
      </c>
      <c r="C1073" s="1" t="s">
        <v>567</v>
      </c>
      <c r="D1073" s="1" t="s">
        <v>553</v>
      </c>
      <c r="E1073" s="1" t="s">
        <v>560</v>
      </c>
      <c r="F1073" s="1" t="s">
        <v>181</v>
      </c>
      <c r="G1073" s="1" t="s">
        <v>182</v>
      </c>
      <c r="H1073" s="1" t="s">
        <v>2</v>
      </c>
      <c r="I1073" t="s">
        <v>181</v>
      </c>
      <c r="J1073">
        <v>51273</v>
      </c>
      <c r="K1073" t="s">
        <v>182</v>
      </c>
      <c r="L1073">
        <v>6.7190000000000003</v>
      </c>
      <c r="M1073">
        <v>100.2</v>
      </c>
      <c r="N1073">
        <v>0.2</v>
      </c>
      <c r="O1073">
        <v>2.7</v>
      </c>
    </row>
    <row r="1074" spans="1:15" x14ac:dyDescent="0.25">
      <c r="A1074" s="1">
        <v>1072</v>
      </c>
      <c r="B1074" s="1" t="s">
        <v>382</v>
      </c>
      <c r="C1074" s="1" t="s">
        <v>567</v>
      </c>
      <c r="D1074" s="1" t="s">
        <v>553</v>
      </c>
      <c r="E1074" s="1" t="s">
        <v>560</v>
      </c>
      <c r="F1074" s="1" t="s">
        <v>285</v>
      </c>
      <c r="G1074" s="1" t="s">
        <v>286</v>
      </c>
      <c r="H1074" s="1" t="s">
        <v>2</v>
      </c>
      <c r="I1074" t="s">
        <v>285</v>
      </c>
      <c r="J1074">
        <v>51281</v>
      </c>
      <c r="K1074" t="s">
        <v>286</v>
      </c>
      <c r="L1074">
        <v>79.055800000000005</v>
      </c>
      <c r="M1074">
        <v>101.8</v>
      </c>
      <c r="N1074">
        <v>1.8</v>
      </c>
      <c r="O1074">
        <v>1.1000000000000001</v>
      </c>
    </row>
    <row r="1075" spans="1:15" x14ac:dyDescent="0.25">
      <c r="A1075" s="1">
        <v>1073</v>
      </c>
      <c r="B1075" s="1" t="s">
        <v>382</v>
      </c>
      <c r="C1075" s="1" t="s">
        <v>567</v>
      </c>
      <c r="D1075" s="1" t="s">
        <v>553</v>
      </c>
      <c r="E1075" s="1" t="s">
        <v>560</v>
      </c>
      <c r="F1075" s="1" t="s">
        <v>313</v>
      </c>
      <c r="G1075" s="1" t="s">
        <v>314</v>
      </c>
      <c r="H1075" s="1" t="s">
        <v>2</v>
      </c>
      <c r="I1075" t="s">
        <v>313</v>
      </c>
      <c r="J1075">
        <v>51282</v>
      </c>
      <c r="K1075" t="s">
        <v>314</v>
      </c>
      <c r="L1075">
        <v>27.581</v>
      </c>
      <c r="M1075">
        <v>103.3</v>
      </c>
      <c r="N1075">
        <v>3.3</v>
      </c>
      <c r="O1075">
        <v>2.1</v>
      </c>
    </row>
    <row r="1076" spans="1:15" x14ac:dyDescent="0.25">
      <c r="A1076" s="1">
        <v>1074</v>
      </c>
      <c r="B1076" s="1" t="s">
        <v>382</v>
      </c>
      <c r="C1076" s="1" t="s">
        <v>567</v>
      </c>
      <c r="D1076" s="1" t="s">
        <v>553</v>
      </c>
      <c r="E1076" s="1" t="s">
        <v>560</v>
      </c>
      <c r="F1076" s="1" t="s">
        <v>315</v>
      </c>
      <c r="G1076" s="1" t="s">
        <v>316</v>
      </c>
      <c r="H1076" s="1" t="s">
        <v>2</v>
      </c>
      <c r="I1076" t="s">
        <v>315</v>
      </c>
      <c r="J1076">
        <v>51283</v>
      </c>
      <c r="K1076" t="s">
        <v>316</v>
      </c>
      <c r="L1076">
        <v>4.3380000000000001</v>
      </c>
      <c r="M1076">
        <v>104.2</v>
      </c>
      <c r="N1076">
        <v>4.2</v>
      </c>
      <c r="O1076">
        <v>2.1</v>
      </c>
    </row>
    <row r="1077" spans="1:15" x14ac:dyDescent="0.25">
      <c r="A1077" s="1">
        <v>1075</v>
      </c>
      <c r="B1077" s="1" t="s">
        <v>382</v>
      </c>
      <c r="C1077" s="1" t="s">
        <v>567</v>
      </c>
      <c r="D1077" s="1" t="s">
        <v>553</v>
      </c>
      <c r="E1077" s="1" t="s">
        <v>560</v>
      </c>
      <c r="F1077" s="1" t="s">
        <v>287</v>
      </c>
      <c r="G1077" s="1" t="s">
        <v>288</v>
      </c>
      <c r="H1077" s="1" t="s">
        <v>2</v>
      </c>
      <c r="I1077" t="s">
        <v>287</v>
      </c>
      <c r="J1077">
        <v>51284</v>
      </c>
      <c r="K1077" t="s">
        <v>288</v>
      </c>
      <c r="L1077">
        <v>26.0779</v>
      </c>
      <c r="M1077">
        <v>100.8</v>
      </c>
      <c r="N1077">
        <v>0.8</v>
      </c>
      <c r="O1077">
        <v>1.2</v>
      </c>
    </row>
    <row r="1078" spans="1:15" x14ac:dyDescent="0.25">
      <c r="A1078" s="1">
        <v>1076</v>
      </c>
      <c r="B1078" s="1" t="s">
        <v>382</v>
      </c>
      <c r="C1078" s="1" t="s">
        <v>567</v>
      </c>
      <c r="D1078" s="1" t="s">
        <v>553</v>
      </c>
      <c r="E1078" s="1" t="s">
        <v>560</v>
      </c>
      <c r="F1078" s="1" t="s">
        <v>317</v>
      </c>
      <c r="G1078" s="1" t="s">
        <v>704</v>
      </c>
      <c r="H1078" s="1" t="s">
        <v>2</v>
      </c>
      <c r="I1078" t="s">
        <v>317</v>
      </c>
      <c r="J1078">
        <v>51288</v>
      </c>
      <c r="K1078" t="s">
        <v>704</v>
      </c>
      <c r="L1078">
        <v>16.673200000000001</v>
      </c>
      <c r="M1078">
        <v>100.7</v>
      </c>
      <c r="N1078">
        <v>0.7</v>
      </c>
      <c r="O1078">
        <v>-0.2</v>
      </c>
    </row>
    <row r="1079" spans="1:15" x14ac:dyDescent="0.25">
      <c r="A1079" s="1">
        <v>1077</v>
      </c>
      <c r="B1079" s="1" t="s">
        <v>382</v>
      </c>
      <c r="C1079" s="1" t="s">
        <v>567</v>
      </c>
      <c r="D1079" s="1" t="s">
        <v>553</v>
      </c>
      <c r="E1079" s="1" t="s">
        <v>560</v>
      </c>
      <c r="F1079" s="1" t="s">
        <v>318</v>
      </c>
      <c r="G1079" s="1" t="s">
        <v>319</v>
      </c>
      <c r="H1079" s="1" t="s">
        <v>2</v>
      </c>
      <c r="I1079" t="s">
        <v>318</v>
      </c>
      <c r="J1079">
        <v>51289</v>
      </c>
      <c r="K1079" t="s">
        <v>319</v>
      </c>
      <c r="L1079">
        <v>4.3856999999999999</v>
      </c>
      <c r="M1079">
        <v>100.1</v>
      </c>
      <c r="N1079">
        <v>0.1</v>
      </c>
      <c r="O1079">
        <v>-1.6</v>
      </c>
    </row>
    <row r="1080" spans="1:15" x14ac:dyDescent="0.25">
      <c r="A1080" s="1">
        <v>1078</v>
      </c>
      <c r="B1080" s="1" t="s">
        <v>382</v>
      </c>
      <c r="C1080" s="1" t="s">
        <v>567</v>
      </c>
      <c r="D1080" s="1" t="s">
        <v>553</v>
      </c>
      <c r="E1080" s="1" t="s">
        <v>560</v>
      </c>
      <c r="F1080" s="1" t="s">
        <v>320</v>
      </c>
      <c r="G1080" s="1" t="s">
        <v>163</v>
      </c>
      <c r="H1080" s="1" t="s">
        <v>2</v>
      </c>
      <c r="I1080" t="s">
        <v>320</v>
      </c>
      <c r="J1080">
        <v>51306</v>
      </c>
      <c r="K1080" t="s">
        <v>163</v>
      </c>
      <c r="L1080">
        <v>12</v>
      </c>
      <c r="M1080">
        <v>101.3</v>
      </c>
      <c r="N1080">
        <v>1.3</v>
      </c>
      <c r="O1080" t="e">
        <v>#N/A</v>
      </c>
    </row>
    <row r="1081" spans="1:15" x14ac:dyDescent="0.25">
      <c r="A1081" s="1">
        <v>1079</v>
      </c>
      <c r="B1081" s="1" t="s">
        <v>382</v>
      </c>
      <c r="C1081" s="1" t="s">
        <v>567</v>
      </c>
      <c r="D1081" s="1" t="s">
        <v>553</v>
      </c>
      <c r="E1081" s="1" t="s">
        <v>560</v>
      </c>
      <c r="F1081" s="1" t="s">
        <v>529</v>
      </c>
      <c r="G1081" s="1" t="s">
        <v>195</v>
      </c>
      <c r="H1081" s="1" t="s">
        <v>2</v>
      </c>
      <c r="I1081" t="s">
        <v>195</v>
      </c>
      <c r="L1081" t="e">
        <v>#N/A</v>
      </c>
      <c r="M1081" t="e">
        <v>#N/A</v>
      </c>
      <c r="N1081" t="e">
        <v>#N/A</v>
      </c>
      <c r="O1081" t="e">
        <v>#N/A</v>
      </c>
    </row>
    <row r="1082" spans="1:15" x14ac:dyDescent="0.25">
      <c r="A1082" s="1">
        <v>1080</v>
      </c>
      <c r="B1082" s="1" t="s">
        <v>382</v>
      </c>
      <c r="C1082" s="1" t="s">
        <v>567</v>
      </c>
      <c r="D1082" s="1" t="s">
        <v>553</v>
      </c>
      <c r="E1082" s="1" t="s">
        <v>560</v>
      </c>
      <c r="F1082" s="1" t="s">
        <v>529</v>
      </c>
      <c r="G1082" s="1">
        <v>0</v>
      </c>
      <c r="H1082" s="1" t="s">
        <v>2</v>
      </c>
      <c r="I1082" t="s">
        <v>384</v>
      </c>
      <c r="J1082" t="s">
        <v>385</v>
      </c>
      <c r="L1082" t="e">
        <v>#N/A</v>
      </c>
      <c r="M1082" t="e">
        <v>#N/A</v>
      </c>
      <c r="N1082" t="e">
        <v>#N/A</v>
      </c>
      <c r="O1082" t="e">
        <v>#N/A</v>
      </c>
    </row>
    <row r="1083" spans="1:15" x14ac:dyDescent="0.25">
      <c r="A1083" s="1">
        <v>1081</v>
      </c>
      <c r="B1083" s="1" t="s">
        <v>382</v>
      </c>
      <c r="C1083" s="1" t="s">
        <v>567</v>
      </c>
      <c r="D1083" s="1" t="s">
        <v>553</v>
      </c>
      <c r="E1083" s="1" t="s">
        <v>560</v>
      </c>
      <c r="F1083" s="1" t="s">
        <v>529</v>
      </c>
      <c r="G1083" s="1" t="s">
        <v>7</v>
      </c>
      <c r="H1083" s="1" t="s">
        <v>2</v>
      </c>
      <c r="I1083" t="s">
        <v>5</v>
      </c>
      <c r="J1083" t="s">
        <v>6</v>
      </c>
      <c r="K1083" t="s">
        <v>7</v>
      </c>
      <c r="L1083" t="s">
        <v>636</v>
      </c>
      <c r="M1083" t="s">
        <v>536</v>
      </c>
      <c r="N1083" t="s">
        <v>537</v>
      </c>
      <c r="O1083" t="e">
        <v>#N/A</v>
      </c>
    </row>
    <row r="1084" spans="1:15" x14ac:dyDescent="0.25">
      <c r="A1084" s="1">
        <v>1082</v>
      </c>
      <c r="B1084" s="1" t="s">
        <v>384</v>
      </c>
      <c r="C1084" s="1" t="s">
        <v>568</v>
      </c>
      <c r="D1084" s="1" t="s">
        <v>555</v>
      </c>
      <c r="E1084" s="1" t="s">
        <v>560</v>
      </c>
      <c r="F1084" s="1" t="s">
        <v>528</v>
      </c>
      <c r="G1084" s="1" t="s">
        <v>528</v>
      </c>
      <c r="H1084" s="1" t="s">
        <v>2</v>
      </c>
      <c r="J1084">
        <v>521</v>
      </c>
      <c r="L1084">
        <v>100</v>
      </c>
      <c r="M1084">
        <v>103.1</v>
      </c>
      <c r="N1084">
        <v>3.1</v>
      </c>
      <c r="O1084">
        <v>2.2999999999999998</v>
      </c>
    </row>
    <row r="1085" spans="1:15" x14ac:dyDescent="0.25">
      <c r="A1085" s="1">
        <v>1083</v>
      </c>
      <c r="B1085" s="1" t="s">
        <v>384</v>
      </c>
      <c r="C1085" s="1" t="s">
        <v>568</v>
      </c>
      <c r="D1085" s="1" t="s">
        <v>555</v>
      </c>
      <c r="E1085" s="1" t="s">
        <v>560</v>
      </c>
      <c r="F1085" s="1" t="s">
        <v>198</v>
      </c>
      <c r="G1085" s="1" t="s">
        <v>199</v>
      </c>
      <c r="H1085" s="1" t="s">
        <v>2</v>
      </c>
      <c r="I1085" t="s">
        <v>198</v>
      </c>
      <c r="J1085">
        <v>5210</v>
      </c>
      <c r="K1085" t="s">
        <v>199</v>
      </c>
      <c r="L1085">
        <v>20.174800000000001</v>
      </c>
      <c r="M1085">
        <v>101.9</v>
      </c>
      <c r="N1085">
        <v>1.9</v>
      </c>
      <c r="O1085">
        <v>1.2</v>
      </c>
    </row>
    <row r="1086" spans="1:15" x14ac:dyDescent="0.25">
      <c r="A1086" s="1">
        <v>1084</v>
      </c>
      <c r="B1086" s="1" t="s">
        <v>384</v>
      </c>
      <c r="C1086" s="1" t="s">
        <v>568</v>
      </c>
      <c r="D1086" s="1" t="s">
        <v>555</v>
      </c>
      <c r="E1086" s="1" t="s">
        <v>560</v>
      </c>
      <c r="F1086" s="1" t="s">
        <v>172</v>
      </c>
      <c r="G1086" s="1" t="s">
        <v>173</v>
      </c>
      <c r="H1086" s="1" t="s">
        <v>2</v>
      </c>
      <c r="I1086" t="s">
        <v>172</v>
      </c>
      <c r="J1086">
        <v>5240</v>
      </c>
      <c r="K1086" t="s">
        <v>173</v>
      </c>
      <c r="L1086">
        <v>79.825199999999995</v>
      </c>
      <c r="M1086">
        <v>103.4</v>
      </c>
      <c r="N1086">
        <v>3.4</v>
      </c>
      <c r="O1086">
        <v>2.2000000000000002</v>
      </c>
    </row>
    <row r="1087" spans="1:15" x14ac:dyDescent="0.25">
      <c r="A1087" s="1">
        <v>1085</v>
      </c>
      <c r="B1087" s="1" t="s">
        <v>384</v>
      </c>
      <c r="C1087" s="1" t="s">
        <v>568</v>
      </c>
      <c r="D1087" s="1" t="s">
        <v>555</v>
      </c>
      <c r="E1087" s="1" t="s">
        <v>560</v>
      </c>
      <c r="F1087" s="1" t="s">
        <v>178</v>
      </c>
      <c r="G1087" s="1" t="s">
        <v>179</v>
      </c>
      <c r="H1087" s="1" t="s">
        <v>2</v>
      </c>
      <c r="I1087" t="s">
        <v>178</v>
      </c>
      <c r="J1087">
        <v>52270</v>
      </c>
      <c r="K1087" t="s">
        <v>179</v>
      </c>
      <c r="L1087">
        <v>0.60309999999999997</v>
      </c>
      <c r="M1087">
        <v>100.1</v>
      </c>
      <c r="N1087">
        <v>0.1</v>
      </c>
      <c r="O1087">
        <v>-0.5</v>
      </c>
    </row>
    <row r="1088" spans="1:15" x14ac:dyDescent="0.25">
      <c r="A1088" s="1">
        <v>1086</v>
      </c>
      <c r="B1088" s="1" t="s">
        <v>384</v>
      </c>
      <c r="C1088" s="1" t="s">
        <v>568</v>
      </c>
      <c r="D1088" s="1" t="s">
        <v>555</v>
      </c>
      <c r="E1088" s="1" t="s">
        <v>560</v>
      </c>
      <c r="F1088" s="1" t="s">
        <v>181</v>
      </c>
      <c r="G1088" s="1" t="s">
        <v>182</v>
      </c>
      <c r="H1088" s="1" t="s">
        <v>2</v>
      </c>
      <c r="I1088" t="s">
        <v>181</v>
      </c>
      <c r="J1088">
        <v>52273</v>
      </c>
      <c r="K1088" t="s">
        <v>182</v>
      </c>
      <c r="L1088">
        <v>1.1918</v>
      </c>
      <c r="M1088">
        <v>100.1</v>
      </c>
      <c r="N1088">
        <v>0.1</v>
      </c>
      <c r="O1088">
        <v>2.6</v>
      </c>
    </row>
    <row r="1089" spans="1:15" x14ac:dyDescent="0.25">
      <c r="A1089" s="1">
        <v>1087</v>
      </c>
      <c r="B1089" s="1" t="s">
        <v>384</v>
      </c>
      <c r="C1089" s="1" t="s">
        <v>568</v>
      </c>
      <c r="D1089" s="1" t="s">
        <v>555</v>
      </c>
      <c r="E1089" s="1" t="s">
        <v>560</v>
      </c>
      <c r="F1089" s="1" t="s">
        <v>332</v>
      </c>
      <c r="G1089" s="1" t="s">
        <v>333</v>
      </c>
      <c r="H1089" s="1" t="s">
        <v>2</v>
      </c>
      <c r="I1089" t="s">
        <v>332</v>
      </c>
      <c r="J1089">
        <v>52290</v>
      </c>
      <c r="K1089" t="s">
        <v>333</v>
      </c>
      <c r="L1089">
        <v>67.316000000000003</v>
      </c>
      <c r="M1089">
        <v>103.7</v>
      </c>
      <c r="N1089">
        <v>3.7</v>
      </c>
      <c r="O1089">
        <v>2.5</v>
      </c>
    </row>
    <row r="1090" spans="1:15" x14ac:dyDescent="0.25">
      <c r="A1090" s="1">
        <v>1088</v>
      </c>
      <c r="B1090" s="1" t="s">
        <v>384</v>
      </c>
      <c r="C1090" s="1" t="s">
        <v>568</v>
      </c>
      <c r="D1090" s="1" t="s">
        <v>555</v>
      </c>
      <c r="E1090" s="1" t="s">
        <v>560</v>
      </c>
      <c r="F1090" s="1" t="s">
        <v>334</v>
      </c>
      <c r="G1090" s="1" t="s">
        <v>335</v>
      </c>
      <c r="H1090" s="1" t="s">
        <v>2</v>
      </c>
      <c r="I1090" t="s">
        <v>334</v>
      </c>
      <c r="J1090">
        <v>52291</v>
      </c>
      <c r="K1090" t="s">
        <v>335</v>
      </c>
      <c r="L1090">
        <v>10.1844</v>
      </c>
      <c r="M1090">
        <v>103.2</v>
      </c>
      <c r="N1090">
        <v>3.2</v>
      </c>
      <c r="O1090">
        <v>2</v>
      </c>
    </row>
    <row r="1091" spans="1:15" x14ac:dyDescent="0.25">
      <c r="A1091" s="1">
        <v>1089</v>
      </c>
      <c r="B1091" s="1" t="s">
        <v>384</v>
      </c>
      <c r="C1091" s="1" t="s">
        <v>568</v>
      </c>
      <c r="D1091" s="1" t="s">
        <v>555</v>
      </c>
      <c r="E1091" s="1" t="s">
        <v>560</v>
      </c>
      <c r="F1091" s="1" t="s">
        <v>337</v>
      </c>
      <c r="G1091" s="1" t="s">
        <v>338</v>
      </c>
      <c r="H1091" s="1" t="s">
        <v>2</v>
      </c>
      <c r="I1091" t="s">
        <v>337</v>
      </c>
      <c r="J1091">
        <v>52293</v>
      </c>
      <c r="K1091" t="s">
        <v>338</v>
      </c>
      <c r="L1091">
        <v>44.022799999999997</v>
      </c>
      <c r="M1091">
        <v>104.3</v>
      </c>
      <c r="N1091">
        <v>4.3</v>
      </c>
      <c r="O1091">
        <v>2.4</v>
      </c>
    </row>
    <row r="1092" spans="1:15" x14ac:dyDescent="0.25">
      <c r="A1092" s="1">
        <v>1090</v>
      </c>
      <c r="B1092" s="1" t="s">
        <v>384</v>
      </c>
      <c r="C1092" s="1" t="s">
        <v>568</v>
      </c>
      <c r="D1092" s="1" t="s">
        <v>555</v>
      </c>
      <c r="E1092" s="1" t="s">
        <v>560</v>
      </c>
      <c r="F1092" s="1" t="s">
        <v>344</v>
      </c>
      <c r="G1092" s="1" t="s">
        <v>288</v>
      </c>
      <c r="H1092" s="1" t="s">
        <v>2</v>
      </c>
      <c r="I1092" t="s">
        <v>344</v>
      </c>
      <c r="J1092">
        <v>52298</v>
      </c>
      <c r="K1092" t="s">
        <v>288</v>
      </c>
      <c r="L1092">
        <v>8.6544000000000008</v>
      </c>
      <c r="M1092">
        <v>101.5</v>
      </c>
      <c r="N1092">
        <v>1.5</v>
      </c>
      <c r="O1092">
        <v>2.6</v>
      </c>
    </row>
    <row r="1093" spans="1:15" x14ac:dyDescent="0.25">
      <c r="A1093" s="1">
        <v>1091</v>
      </c>
      <c r="B1093" s="1" t="s">
        <v>384</v>
      </c>
      <c r="C1093" s="1" t="s">
        <v>568</v>
      </c>
      <c r="D1093" s="1" t="s">
        <v>555</v>
      </c>
      <c r="E1093" s="1" t="s">
        <v>560</v>
      </c>
      <c r="F1093" s="1" t="s">
        <v>346</v>
      </c>
      <c r="G1093" s="1" t="s">
        <v>704</v>
      </c>
      <c r="H1093" s="1" t="s">
        <v>2</v>
      </c>
      <c r="I1093" t="s">
        <v>346</v>
      </c>
      <c r="J1093">
        <v>52302</v>
      </c>
      <c r="K1093" t="s">
        <v>704</v>
      </c>
      <c r="L1093">
        <v>1.4935</v>
      </c>
      <c r="M1093">
        <v>100.8</v>
      </c>
      <c r="N1093">
        <v>0.8</v>
      </c>
      <c r="O1093">
        <v>-0.1</v>
      </c>
    </row>
    <row r="1094" spans="1:15" x14ac:dyDescent="0.25">
      <c r="A1094" s="1">
        <v>1092</v>
      </c>
      <c r="B1094" s="1" t="s">
        <v>384</v>
      </c>
      <c r="C1094" s="1" t="s">
        <v>568</v>
      </c>
      <c r="D1094" s="1" t="s">
        <v>555</v>
      </c>
      <c r="E1094" s="1" t="s">
        <v>560</v>
      </c>
      <c r="F1094" s="1" t="s">
        <v>347</v>
      </c>
      <c r="G1094" s="1" t="s">
        <v>319</v>
      </c>
      <c r="H1094" s="1" t="s">
        <v>2</v>
      </c>
      <c r="I1094" t="s">
        <v>347</v>
      </c>
      <c r="J1094">
        <v>52303</v>
      </c>
      <c r="K1094" t="s">
        <v>319</v>
      </c>
      <c r="L1094">
        <v>0.58140000000000003</v>
      </c>
      <c r="M1094">
        <v>100.1</v>
      </c>
      <c r="N1094">
        <v>0.1</v>
      </c>
      <c r="O1094">
        <v>-1.6</v>
      </c>
    </row>
    <row r="1095" spans="1:15" x14ac:dyDescent="0.25">
      <c r="A1095" s="1">
        <v>1093</v>
      </c>
      <c r="B1095" s="1" t="s">
        <v>384</v>
      </c>
      <c r="C1095" s="1" t="s">
        <v>568</v>
      </c>
      <c r="D1095" s="1" t="s">
        <v>555</v>
      </c>
      <c r="E1095" s="1" t="s">
        <v>560</v>
      </c>
      <c r="F1095" s="1" t="s">
        <v>348</v>
      </c>
      <c r="G1095" s="1" t="s">
        <v>349</v>
      </c>
      <c r="H1095" s="1" t="s">
        <v>2</v>
      </c>
      <c r="I1095" t="s">
        <v>348</v>
      </c>
      <c r="J1095">
        <v>52304</v>
      </c>
      <c r="K1095" t="s">
        <v>349</v>
      </c>
      <c r="L1095">
        <v>2.3795000000000002</v>
      </c>
      <c r="M1095">
        <v>104.1</v>
      </c>
      <c r="N1095">
        <v>4.0999999999999996</v>
      </c>
      <c r="O1095">
        <v>4.0999999999999996</v>
      </c>
    </row>
    <row r="1096" spans="1:15" x14ac:dyDescent="0.25">
      <c r="A1096" s="1">
        <v>1094</v>
      </c>
      <c r="B1096" s="1" t="s">
        <v>384</v>
      </c>
      <c r="C1096" s="1" t="s">
        <v>568</v>
      </c>
      <c r="D1096" s="1" t="s">
        <v>555</v>
      </c>
      <c r="E1096" s="1" t="s">
        <v>560</v>
      </c>
      <c r="F1096" s="1" t="s">
        <v>320</v>
      </c>
      <c r="G1096" s="1" t="s">
        <v>163</v>
      </c>
      <c r="H1096" s="1" t="s">
        <v>2</v>
      </c>
      <c r="I1096" t="s">
        <v>320</v>
      </c>
      <c r="J1096">
        <v>52306</v>
      </c>
      <c r="K1096" t="s">
        <v>163</v>
      </c>
      <c r="L1096">
        <v>10.7143</v>
      </c>
      <c r="M1096">
        <v>102.1</v>
      </c>
      <c r="N1096">
        <v>2.1</v>
      </c>
      <c r="O1096" t="e">
        <v>#N/A</v>
      </c>
    </row>
    <row r="1097" spans="1:15" x14ac:dyDescent="0.25">
      <c r="A1097" s="1">
        <v>1095</v>
      </c>
      <c r="B1097" s="1" t="s">
        <v>384</v>
      </c>
      <c r="C1097" s="1" t="s">
        <v>568</v>
      </c>
      <c r="D1097" s="1" t="s">
        <v>555</v>
      </c>
      <c r="E1097" s="1" t="s">
        <v>560</v>
      </c>
      <c r="F1097" s="1" t="s">
        <v>529</v>
      </c>
      <c r="G1097" s="1" t="s">
        <v>195</v>
      </c>
      <c r="H1097" s="1" t="s">
        <v>2</v>
      </c>
      <c r="I1097" t="s">
        <v>195</v>
      </c>
      <c r="L1097" t="e">
        <v>#N/A</v>
      </c>
      <c r="M1097" t="e">
        <v>#N/A</v>
      </c>
      <c r="N1097" t="e">
        <v>#N/A</v>
      </c>
      <c r="O1097" t="e">
        <v>#N/A</v>
      </c>
    </row>
    <row r="1098" spans="1:15" x14ac:dyDescent="0.25">
      <c r="A1098" s="1">
        <v>1096</v>
      </c>
      <c r="B1098" s="1" t="s">
        <v>384</v>
      </c>
      <c r="C1098" s="1" t="s">
        <v>568</v>
      </c>
      <c r="D1098" s="1" t="s">
        <v>555</v>
      </c>
      <c r="E1098" s="1" t="s">
        <v>560</v>
      </c>
      <c r="F1098" s="1" t="s">
        <v>529</v>
      </c>
      <c r="G1098" s="1">
        <v>0</v>
      </c>
      <c r="H1098" s="1" t="s">
        <v>2</v>
      </c>
      <c r="I1098" t="s">
        <v>386</v>
      </c>
      <c r="J1098" t="s">
        <v>387</v>
      </c>
      <c r="L1098" t="e">
        <v>#N/A</v>
      </c>
      <c r="M1098" t="e">
        <v>#N/A</v>
      </c>
      <c r="N1098" t="e">
        <v>#N/A</v>
      </c>
      <c r="O1098" t="e">
        <v>#N/A</v>
      </c>
    </row>
    <row r="1099" spans="1:15" x14ac:dyDescent="0.25">
      <c r="A1099" s="1">
        <v>1097</v>
      </c>
      <c r="B1099" s="1" t="s">
        <v>384</v>
      </c>
      <c r="C1099" s="1" t="s">
        <v>568</v>
      </c>
      <c r="D1099" s="1" t="s">
        <v>555</v>
      </c>
      <c r="E1099" s="1" t="s">
        <v>560</v>
      </c>
      <c r="F1099" s="1" t="s">
        <v>529</v>
      </c>
      <c r="G1099" s="1" t="s">
        <v>7</v>
      </c>
      <c r="H1099" s="1" t="s">
        <v>2</v>
      </c>
      <c r="I1099" t="s">
        <v>5</v>
      </c>
      <c r="J1099" t="s">
        <v>6</v>
      </c>
      <c r="K1099" t="s">
        <v>7</v>
      </c>
      <c r="L1099" t="s">
        <v>636</v>
      </c>
      <c r="M1099" t="s">
        <v>536</v>
      </c>
      <c r="N1099" t="s">
        <v>537</v>
      </c>
      <c r="O1099" t="e">
        <v>#N/A</v>
      </c>
    </row>
    <row r="1100" spans="1:15" x14ac:dyDescent="0.25">
      <c r="A1100" s="1">
        <v>1098</v>
      </c>
      <c r="B1100" s="1" t="s">
        <v>386</v>
      </c>
      <c r="C1100" s="1" t="s">
        <v>569</v>
      </c>
      <c r="D1100" s="1" t="s">
        <v>557</v>
      </c>
      <c r="E1100" s="1" t="s">
        <v>560</v>
      </c>
      <c r="F1100" s="1" t="s">
        <v>528</v>
      </c>
      <c r="G1100" s="1" t="s">
        <v>528</v>
      </c>
      <c r="H1100" s="1" t="s">
        <v>2</v>
      </c>
      <c r="J1100">
        <v>531</v>
      </c>
      <c r="L1100">
        <v>100</v>
      </c>
      <c r="M1100">
        <v>101.4</v>
      </c>
      <c r="N1100">
        <v>1.4</v>
      </c>
      <c r="O1100">
        <v>1.2</v>
      </c>
    </row>
    <row r="1101" spans="1:15" x14ac:dyDescent="0.25">
      <c r="A1101" s="1">
        <v>1099</v>
      </c>
      <c r="B1101" s="1" t="s">
        <v>386</v>
      </c>
      <c r="C1101" s="1" t="s">
        <v>569</v>
      </c>
      <c r="D1101" s="1" t="s">
        <v>557</v>
      </c>
      <c r="E1101" s="1" t="s">
        <v>560</v>
      </c>
      <c r="F1101" s="1" t="s">
        <v>198</v>
      </c>
      <c r="G1101" s="1" t="s">
        <v>199</v>
      </c>
      <c r="H1101" s="1" t="s">
        <v>2</v>
      </c>
      <c r="I1101" t="s">
        <v>198</v>
      </c>
      <c r="J1101">
        <v>5310</v>
      </c>
      <c r="K1101" t="s">
        <v>199</v>
      </c>
      <c r="L1101">
        <v>23.621400000000001</v>
      </c>
      <c r="M1101">
        <v>101.7</v>
      </c>
      <c r="N1101">
        <v>1.7</v>
      </c>
      <c r="O1101">
        <v>1</v>
      </c>
    </row>
    <row r="1102" spans="1:15" x14ac:dyDescent="0.25">
      <c r="A1102" s="1">
        <v>1100</v>
      </c>
      <c r="B1102" s="1" t="s">
        <v>386</v>
      </c>
      <c r="C1102" s="1" t="s">
        <v>569</v>
      </c>
      <c r="D1102" s="1" t="s">
        <v>557</v>
      </c>
      <c r="E1102" s="1" t="s">
        <v>560</v>
      </c>
      <c r="F1102" s="1" t="s">
        <v>172</v>
      </c>
      <c r="G1102" s="1" t="s">
        <v>173</v>
      </c>
      <c r="H1102" s="1" t="s">
        <v>2</v>
      </c>
      <c r="I1102" t="s">
        <v>172</v>
      </c>
      <c r="J1102">
        <v>5340</v>
      </c>
      <c r="K1102" t="s">
        <v>173</v>
      </c>
      <c r="L1102">
        <v>76.378600000000006</v>
      </c>
      <c r="M1102">
        <v>101.3</v>
      </c>
      <c r="N1102">
        <v>1.3</v>
      </c>
      <c r="O1102">
        <v>1.4</v>
      </c>
    </row>
    <row r="1103" spans="1:15" x14ac:dyDescent="0.25">
      <c r="A1103" s="1">
        <v>1101</v>
      </c>
      <c r="B1103" s="1" t="s">
        <v>386</v>
      </c>
      <c r="C1103" s="1" t="s">
        <v>569</v>
      </c>
      <c r="D1103" s="1" t="s">
        <v>557</v>
      </c>
      <c r="E1103" s="1" t="s">
        <v>560</v>
      </c>
      <c r="F1103" s="1" t="s">
        <v>332</v>
      </c>
      <c r="G1103" s="1" t="s">
        <v>333</v>
      </c>
      <c r="H1103" s="1" t="s">
        <v>2</v>
      </c>
      <c r="I1103" t="s">
        <v>332</v>
      </c>
      <c r="J1103">
        <v>53290</v>
      </c>
      <c r="K1103" t="s">
        <v>333</v>
      </c>
      <c r="L1103">
        <v>58.378599999999999</v>
      </c>
      <c r="M1103">
        <v>101.3</v>
      </c>
      <c r="N1103">
        <v>1.3</v>
      </c>
      <c r="O1103">
        <v>1.4</v>
      </c>
    </row>
    <row r="1104" spans="1:15" x14ac:dyDescent="0.25">
      <c r="A1104" s="1">
        <v>1102</v>
      </c>
      <c r="B1104" s="1" t="s">
        <v>386</v>
      </c>
      <c r="C1104" s="1" t="s">
        <v>569</v>
      </c>
      <c r="D1104" s="1" t="s">
        <v>557</v>
      </c>
      <c r="E1104" s="1" t="s">
        <v>560</v>
      </c>
      <c r="F1104" s="1" t="s">
        <v>334</v>
      </c>
      <c r="G1104" s="1" t="s">
        <v>335</v>
      </c>
      <c r="H1104" s="1" t="s">
        <v>2</v>
      </c>
      <c r="I1104" t="s">
        <v>334</v>
      </c>
      <c r="J1104">
        <v>53291</v>
      </c>
      <c r="K1104" t="s">
        <v>335</v>
      </c>
      <c r="L1104">
        <v>1.5295000000000001</v>
      </c>
      <c r="M1104">
        <v>103.2</v>
      </c>
      <c r="N1104">
        <v>3.2</v>
      </c>
      <c r="O1104">
        <v>2</v>
      </c>
    </row>
    <row r="1105" spans="1:15" x14ac:dyDescent="0.25">
      <c r="A1105" s="1">
        <v>1103</v>
      </c>
      <c r="B1105" s="1" t="s">
        <v>386</v>
      </c>
      <c r="C1105" s="1" t="s">
        <v>569</v>
      </c>
      <c r="D1105" s="1" t="s">
        <v>557</v>
      </c>
      <c r="E1105" s="1" t="s">
        <v>560</v>
      </c>
      <c r="F1105" s="1" t="s">
        <v>337</v>
      </c>
      <c r="G1105" s="1" t="s">
        <v>338</v>
      </c>
      <c r="H1105" s="1" t="s">
        <v>2</v>
      </c>
      <c r="I1105" t="s">
        <v>337</v>
      </c>
      <c r="J1105">
        <v>53293</v>
      </c>
      <c r="K1105" t="s">
        <v>338</v>
      </c>
      <c r="L1105">
        <v>44.311900000000001</v>
      </c>
      <c r="M1105">
        <v>101.4</v>
      </c>
      <c r="N1105">
        <v>1.4</v>
      </c>
      <c r="O1105">
        <v>1.6</v>
      </c>
    </row>
    <row r="1106" spans="1:15" x14ac:dyDescent="0.25">
      <c r="A1106" s="1">
        <v>1104</v>
      </c>
      <c r="B1106" s="1" t="s">
        <v>386</v>
      </c>
      <c r="C1106" s="1" t="s">
        <v>569</v>
      </c>
      <c r="D1106" s="1" t="s">
        <v>557</v>
      </c>
      <c r="E1106" s="1" t="s">
        <v>560</v>
      </c>
      <c r="F1106" s="1" t="s">
        <v>344</v>
      </c>
      <c r="G1106" s="1" t="s">
        <v>288</v>
      </c>
      <c r="H1106" s="1" t="s">
        <v>2</v>
      </c>
      <c r="I1106" t="s">
        <v>344</v>
      </c>
      <c r="J1106">
        <v>53298</v>
      </c>
      <c r="K1106" t="s">
        <v>288</v>
      </c>
      <c r="L1106">
        <v>10.008900000000001</v>
      </c>
      <c r="M1106">
        <v>101.2</v>
      </c>
      <c r="N1106">
        <v>1.2</v>
      </c>
      <c r="O1106">
        <v>1.5</v>
      </c>
    </row>
    <row r="1107" spans="1:15" x14ac:dyDescent="0.25">
      <c r="A1107" s="1">
        <v>1105</v>
      </c>
      <c r="B1107" s="1" t="s">
        <v>386</v>
      </c>
      <c r="C1107" s="1" t="s">
        <v>569</v>
      </c>
      <c r="D1107" s="1" t="s">
        <v>557</v>
      </c>
      <c r="E1107" s="1" t="s">
        <v>560</v>
      </c>
      <c r="F1107" s="1" t="s">
        <v>346</v>
      </c>
      <c r="G1107" s="1" t="s">
        <v>704</v>
      </c>
      <c r="H1107" s="1" t="s">
        <v>2</v>
      </c>
      <c r="I1107" t="s">
        <v>346</v>
      </c>
      <c r="J1107">
        <v>53302</v>
      </c>
      <c r="K1107" t="s">
        <v>704</v>
      </c>
      <c r="L1107">
        <v>1.3923000000000001</v>
      </c>
      <c r="M1107">
        <v>100.8</v>
      </c>
      <c r="N1107">
        <v>0.8</v>
      </c>
      <c r="O1107">
        <v>-0.1</v>
      </c>
    </row>
    <row r="1108" spans="1:15" x14ac:dyDescent="0.25">
      <c r="A1108" s="1">
        <v>1106</v>
      </c>
      <c r="B1108" s="1" t="s">
        <v>386</v>
      </c>
      <c r="C1108" s="1" t="s">
        <v>569</v>
      </c>
      <c r="D1108" s="1" t="s">
        <v>557</v>
      </c>
      <c r="E1108" s="1" t="s">
        <v>560</v>
      </c>
      <c r="F1108" s="1" t="s">
        <v>347</v>
      </c>
      <c r="G1108" s="1" t="s">
        <v>319</v>
      </c>
      <c r="H1108" s="1" t="s">
        <v>2</v>
      </c>
      <c r="I1108" t="s">
        <v>347</v>
      </c>
      <c r="J1108">
        <v>53303</v>
      </c>
      <c r="K1108" t="s">
        <v>319</v>
      </c>
      <c r="L1108">
        <v>1.1359999999999999</v>
      </c>
      <c r="M1108">
        <v>100.1</v>
      </c>
      <c r="N1108">
        <v>0.1</v>
      </c>
      <c r="O1108">
        <v>-1.6</v>
      </c>
    </row>
    <row r="1109" spans="1:15" x14ac:dyDescent="0.25">
      <c r="A1109" s="1">
        <v>1107</v>
      </c>
      <c r="B1109" s="1" t="s">
        <v>386</v>
      </c>
      <c r="C1109" s="1" t="s">
        <v>569</v>
      </c>
      <c r="D1109" s="1" t="s">
        <v>557</v>
      </c>
      <c r="E1109" s="1" t="s">
        <v>560</v>
      </c>
      <c r="F1109" s="1" t="s">
        <v>320</v>
      </c>
      <c r="G1109" s="1" t="s">
        <v>163</v>
      </c>
      <c r="H1109" s="1" t="s">
        <v>2</v>
      </c>
      <c r="I1109" t="s">
        <v>320</v>
      </c>
      <c r="J1109">
        <v>53306</v>
      </c>
      <c r="K1109" t="s">
        <v>163</v>
      </c>
      <c r="L1109">
        <v>18</v>
      </c>
      <c r="M1109">
        <v>101.3</v>
      </c>
      <c r="N1109">
        <v>1.3</v>
      </c>
      <c r="O1109" t="e">
        <v>#N/A</v>
      </c>
    </row>
    <row r="1110" spans="1:15" x14ac:dyDescent="0.25">
      <c r="A1110" s="1">
        <v>1108</v>
      </c>
      <c r="B1110" s="1" t="s">
        <v>386</v>
      </c>
      <c r="C1110" s="1" t="s">
        <v>569</v>
      </c>
      <c r="D1110" s="1" t="s">
        <v>557</v>
      </c>
      <c r="E1110" s="1" t="s">
        <v>560</v>
      </c>
      <c r="F1110" s="1" t="s">
        <v>529</v>
      </c>
      <c r="G1110" s="1" t="s">
        <v>195</v>
      </c>
      <c r="H1110" s="1" t="s">
        <v>2</v>
      </c>
      <c r="I1110" t="s">
        <v>195</v>
      </c>
      <c r="L1110" t="e">
        <v>#N/A</v>
      </c>
      <c r="M1110" t="e">
        <v>#N/A</v>
      </c>
      <c r="N1110" t="e">
        <v>#N/A</v>
      </c>
      <c r="O1110" t="e">
        <v>#N/A</v>
      </c>
    </row>
    <row r="1111" spans="1:15" x14ac:dyDescent="0.25">
      <c r="A1111" s="1">
        <v>1109</v>
      </c>
      <c r="B1111" s="1" t="s">
        <v>386</v>
      </c>
      <c r="C1111" s="1" t="s">
        <v>569</v>
      </c>
      <c r="D1111" s="1" t="s">
        <v>557</v>
      </c>
      <c r="E1111" s="1" t="s">
        <v>560</v>
      </c>
      <c r="F1111" s="1" t="s">
        <v>529</v>
      </c>
      <c r="G1111" s="1">
        <v>0</v>
      </c>
      <c r="H1111" s="1" t="s">
        <v>2</v>
      </c>
      <c r="I1111" t="s">
        <v>388</v>
      </c>
      <c r="J1111" t="s">
        <v>389</v>
      </c>
      <c r="L1111" t="e">
        <v>#N/A</v>
      </c>
      <c r="M1111" t="e">
        <v>#N/A</v>
      </c>
      <c r="N1111" t="e">
        <v>#N/A</v>
      </c>
      <c r="O1111" t="e">
        <v>#N/A</v>
      </c>
    </row>
    <row r="1112" spans="1:15" x14ac:dyDescent="0.25">
      <c r="A1112" s="1">
        <v>1110</v>
      </c>
      <c r="B1112" s="1" t="s">
        <v>386</v>
      </c>
      <c r="C1112" s="1" t="s">
        <v>569</v>
      </c>
      <c r="D1112" s="1" t="s">
        <v>557</v>
      </c>
      <c r="E1112" s="1" t="s">
        <v>560</v>
      </c>
      <c r="F1112" s="1" t="s">
        <v>529</v>
      </c>
      <c r="G1112" s="1" t="s">
        <v>7</v>
      </c>
      <c r="H1112" s="1" t="s">
        <v>2</v>
      </c>
      <c r="I1112" t="s">
        <v>5</v>
      </c>
      <c r="J1112" t="s">
        <v>6</v>
      </c>
      <c r="K1112" t="s">
        <v>7</v>
      </c>
      <c r="L1112" t="s">
        <v>636</v>
      </c>
      <c r="M1112" t="s">
        <v>536</v>
      </c>
      <c r="N1112" t="s">
        <v>537</v>
      </c>
      <c r="O1112" t="e">
        <v>#N/A</v>
      </c>
    </row>
    <row r="1113" spans="1:15" x14ac:dyDescent="0.25">
      <c r="A1113" s="1">
        <v>1111</v>
      </c>
      <c r="B1113" s="1" t="s">
        <v>388</v>
      </c>
      <c r="C1113" s="1" t="s">
        <v>389</v>
      </c>
      <c r="D1113" s="1" t="s">
        <v>558</v>
      </c>
      <c r="E1113" s="1" t="s">
        <v>560</v>
      </c>
      <c r="F1113" s="1" t="s">
        <v>528</v>
      </c>
      <c r="G1113" s="1" t="s">
        <v>528</v>
      </c>
      <c r="H1113" s="1" t="s">
        <v>2</v>
      </c>
      <c r="J1113">
        <v>541</v>
      </c>
      <c r="L1113">
        <v>100</v>
      </c>
      <c r="M1113">
        <v>101.4</v>
      </c>
      <c r="N1113">
        <v>1.4</v>
      </c>
      <c r="O1113" t="e">
        <v>#N/A</v>
      </c>
    </row>
    <row r="1114" spans="1:15" x14ac:dyDescent="0.25">
      <c r="A1114" s="1">
        <v>1112</v>
      </c>
      <c r="B1114" s="1" t="s">
        <v>388</v>
      </c>
      <c r="C1114" s="1" t="s">
        <v>389</v>
      </c>
      <c r="D1114" s="1" t="s">
        <v>558</v>
      </c>
      <c r="E1114" s="1" t="s">
        <v>560</v>
      </c>
      <c r="F1114" s="1" t="s">
        <v>172</v>
      </c>
      <c r="G1114" s="1" t="s">
        <v>173</v>
      </c>
      <c r="H1114" s="1" t="s">
        <v>2</v>
      </c>
      <c r="I1114" t="s">
        <v>172</v>
      </c>
      <c r="J1114">
        <v>5440</v>
      </c>
      <c r="K1114" t="s">
        <v>173</v>
      </c>
      <c r="L1114">
        <v>100</v>
      </c>
      <c r="M1114">
        <v>101.4</v>
      </c>
      <c r="N1114">
        <v>1.4</v>
      </c>
      <c r="O1114" t="e">
        <v>#N/A</v>
      </c>
    </row>
    <row r="1115" spans="1:15" x14ac:dyDescent="0.25">
      <c r="A1115" s="1">
        <v>1113</v>
      </c>
      <c r="B1115" s="1" t="s">
        <v>388</v>
      </c>
      <c r="C1115" s="1" t="s">
        <v>389</v>
      </c>
      <c r="D1115" s="1" t="s">
        <v>558</v>
      </c>
      <c r="E1115" s="1" t="s">
        <v>560</v>
      </c>
      <c r="F1115" s="1" t="s">
        <v>174</v>
      </c>
      <c r="G1115" s="1" t="s">
        <v>358</v>
      </c>
      <c r="H1115" s="1" t="s">
        <v>2</v>
      </c>
      <c r="I1115" t="s">
        <v>174</v>
      </c>
      <c r="J1115">
        <v>54260</v>
      </c>
      <c r="K1115" t="s">
        <v>358</v>
      </c>
      <c r="L1115">
        <v>0.22009999999999999</v>
      </c>
      <c r="M1115">
        <v>101.3</v>
      </c>
      <c r="N1115">
        <v>1.3</v>
      </c>
      <c r="O1115" t="e">
        <v>#N/A</v>
      </c>
    </row>
    <row r="1116" spans="1:15" x14ac:dyDescent="0.25">
      <c r="A1116" s="1">
        <v>1114</v>
      </c>
      <c r="B1116" s="1" t="s">
        <v>388</v>
      </c>
      <c r="C1116" s="1" t="s">
        <v>389</v>
      </c>
      <c r="D1116" s="1" t="s">
        <v>558</v>
      </c>
      <c r="E1116" s="1" t="s">
        <v>560</v>
      </c>
      <c r="F1116" s="1" t="s">
        <v>178</v>
      </c>
      <c r="G1116" s="1" t="s">
        <v>179</v>
      </c>
      <c r="H1116" s="1" t="s">
        <v>2</v>
      </c>
      <c r="I1116" t="s">
        <v>178</v>
      </c>
      <c r="J1116">
        <v>54270</v>
      </c>
      <c r="K1116" t="s">
        <v>179</v>
      </c>
      <c r="L1116">
        <v>1.1323000000000001</v>
      </c>
      <c r="M1116">
        <v>100.1</v>
      </c>
      <c r="N1116">
        <v>0.1</v>
      </c>
      <c r="O1116" t="e">
        <v>#N/A</v>
      </c>
    </row>
    <row r="1117" spans="1:15" x14ac:dyDescent="0.25">
      <c r="A1117" s="1">
        <v>1115</v>
      </c>
      <c r="B1117" s="1" t="s">
        <v>388</v>
      </c>
      <c r="C1117" s="1" t="s">
        <v>389</v>
      </c>
      <c r="D1117" s="1" t="s">
        <v>558</v>
      </c>
      <c r="E1117" s="1" t="s">
        <v>560</v>
      </c>
      <c r="F1117" s="1" t="s">
        <v>181</v>
      </c>
      <c r="G1117" s="1" t="s">
        <v>182</v>
      </c>
      <c r="H1117" s="1" t="s">
        <v>2</v>
      </c>
      <c r="I1117" t="s">
        <v>181</v>
      </c>
      <c r="J1117">
        <v>54273</v>
      </c>
      <c r="K1117" t="s">
        <v>182</v>
      </c>
      <c r="L1117">
        <v>5.3442999999999996</v>
      </c>
      <c r="M1117">
        <v>101.3</v>
      </c>
      <c r="N1117">
        <v>1.3</v>
      </c>
      <c r="O1117" t="e">
        <v>#N/A</v>
      </c>
    </row>
    <row r="1118" spans="1:15" x14ac:dyDescent="0.25">
      <c r="A1118" s="1">
        <v>1116</v>
      </c>
      <c r="B1118" s="1" t="s">
        <v>388</v>
      </c>
      <c r="C1118" s="1" t="s">
        <v>389</v>
      </c>
      <c r="D1118" s="1" t="s">
        <v>558</v>
      </c>
      <c r="E1118" s="1" t="s">
        <v>560</v>
      </c>
      <c r="F1118" s="1" t="s">
        <v>240</v>
      </c>
      <c r="G1118" s="1" t="s">
        <v>689</v>
      </c>
      <c r="H1118" s="1" t="s">
        <v>2</v>
      </c>
      <c r="I1118" t="s">
        <v>240</v>
      </c>
      <c r="J1118">
        <v>54275</v>
      </c>
      <c r="K1118" t="s">
        <v>689</v>
      </c>
      <c r="L1118">
        <v>8.1304999999999996</v>
      </c>
      <c r="M1118">
        <v>103.3</v>
      </c>
      <c r="N1118">
        <v>3.3</v>
      </c>
      <c r="O1118" t="e">
        <v>#N/A</v>
      </c>
    </row>
    <row r="1119" spans="1:15" x14ac:dyDescent="0.25">
      <c r="A1119" s="1">
        <v>1117</v>
      </c>
      <c r="B1119" s="1" t="s">
        <v>388</v>
      </c>
      <c r="C1119" s="1" t="s">
        <v>389</v>
      </c>
      <c r="D1119" s="1" t="s">
        <v>558</v>
      </c>
      <c r="E1119" s="1" t="s">
        <v>560</v>
      </c>
      <c r="F1119" s="1" t="s">
        <v>285</v>
      </c>
      <c r="G1119" s="1" t="s">
        <v>286</v>
      </c>
      <c r="H1119" s="1" t="s">
        <v>2</v>
      </c>
      <c r="I1119" t="s">
        <v>285</v>
      </c>
      <c r="J1119">
        <v>54281</v>
      </c>
      <c r="K1119" t="s">
        <v>286</v>
      </c>
      <c r="L1119">
        <v>75.111500000000007</v>
      </c>
      <c r="M1119">
        <v>101.3</v>
      </c>
      <c r="N1119">
        <v>1.3</v>
      </c>
      <c r="O1119" t="e">
        <v>#N/A</v>
      </c>
    </row>
    <row r="1120" spans="1:15" x14ac:dyDescent="0.25">
      <c r="A1120" s="1">
        <v>1118</v>
      </c>
      <c r="B1120" s="1" t="s">
        <v>388</v>
      </c>
      <c r="C1120" s="1" t="s">
        <v>389</v>
      </c>
      <c r="D1120" s="1" t="s">
        <v>558</v>
      </c>
      <c r="E1120" s="1" t="s">
        <v>560</v>
      </c>
      <c r="F1120" s="1" t="s">
        <v>313</v>
      </c>
      <c r="G1120" s="1" t="s">
        <v>314</v>
      </c>
      <c r="H1120" s="1" t="s">
        <v>2</v>
      </c>
      <c r="I1120" t="s">
        <v>313</v>
      </c>
      <c r="J1120">
        <v>54282</v>
      </c>
      <c r="K1120" t="s">
        <v>314</v>
      </c>
      <c r="L1120">
        <v>12.143700000000001</v>
      </c>
      <c r="M1120">
        <v>103.3</v>
      </c>
      <c r="N1120">
        <v>3.3</v>
      </c>
      <c r="O1120" t="e">
        <v>#N/A</v>
      </c>
    </row>
    <row r="1121" spans="1:15" x14ac:dyDescent="0.25">
      <c r="A1121" s="1">
        <v>1119</v>
      </c>
      <c r="B1121" s="1" t="s">
        <v>388</v>
      </c>
      <c r="C1121" s="1" t="s">
        <v>389</v>
      </c>
      <c r="D1121" s="1" t="s">
        <v>558</v>
      </c>
      <c r="E1121" s="1" t="s">
        <v>560</v>
      </c>
      <c r="F1121" s="1" t="s">
        <v>287</v>
      </c>
      <c r="G1121" s="1" t="s">
        <v>288</v>
      </c>
      <c r="H1121" s="1" t="s">
        <v>2</v>
      </c>
      <c r="I1121" t="s">
        <v>287</v>
      </c>
      <c r="J1121">
        <v>54284</v>
      </c>
      <c r="K1121" t="s">
        <v>288</v>
      </c>
      <c r="L1121">
        <v>42.096499999999999</v>
      </c>
      <c r="M1121">
        <v>101.3</v>
      </c>
      <c r="N1121">
        <v>1.3</v>
      </c>
      <c r="O1121" t="e">
        <v>#N/A</v>
      </c>
    </row>
    <row r="1122" spans="1:15" x14ac:dyDescent="0.25">
      <c r="A1122" s="1">
        <v>1120</v>
      </c>
      <c r="B1122" s="1" t="s">
        <v>388</v>
      </c>
      <c r="C1122" s="1" t="s">
        <v>389</v>
      </c>
      <c r="D1122" s="1" t="s">
        <v>558</v>
      </c>
      <c r="E1122" s="1" t="s">
        <v>560</v>
      </c>
      <c r="F1122" s="1" t="s">
        <v>318</v>
      </c>
      <c r="G1122" s="1" t="s">
        <v>319</v>
      </c>
      <c r="H1122" s="1" t="s">
        <v>2</v>
      </c>
      <c r="I1122" t="s">
        <v>318</v>
      </c>
      <c r="J1122">
        <v>54289</v>
      </c>
      <c r="K1122" t="s">
        <v>319</v>
      </c>
      <c r="L1122">
        <v>20.871300000000002</v>
      </c>
      <c r="M1122">
        <v>100.1</v>
      </c>
      <c r="N1122">
        <v>0.1</v>
      </c>
      <c r="O1122" t="e">
        <v>#N/A</v>
      </c>
    </row>
    <row r="1123" spans="1:15" x14ac:dyDescent="0.25">
      <c r="A1123" s="1">
        <v>1121</v>
      </c>
      <c r="B1123" s="1" t="s">
        <v>388</v>
      </c>
      <c r="C1123" s="1" t="s">
        <v>389</v>
      </c>
      <c r="D1123" s="1" t="s">
        <v>558</v>
      </c>
      <c r="E1123" s="1" t="s">
        <v>560</v>
      </c>
      <c r="F1123" s="1" t="s">
        <v>320</v>
      </c>
      <c r="G1123" s="1" t="s">
        <v>163</v>
      </c>
      <c r="H1123" s="1" t="s">
        <v>2</v>
      </c>
      <c r="I1123" t="s">
        <v>320</v>
      </c>
      <c r="J1123">
        <v>54306</v>
      </c>
      <c r="K1123" t="s">
        <v>163</v>
      </c>
      <c r="L1123">
        <v>10.061299999999999</v>
      </c>
      <c r="M1123">
        <v>101.1</v>
      </c>
      <c r="N1123">
        <v>1.1000000000000001</v>
      </c>
      <c r="O1123" t="e">
        <v>#N/A</v>
      </c>
    </row>
    <row r="1124" spans="1:15" x14ac:dyDescent="0.25">
      <c r="A1124" s="1">
        <v>1122</v>
      </c>
      <c r="B1124" s="1" t="s">
        <v>388</v>
      </c>
      <c r="C1124" s="1" t="s">
        <v>389</v>
      </c>
      <c r="D1124" s="1" t="s">
        <v>558</v>
      </c>
      <c r="E1124" s="1" t="s">
        <v>560</v>
      </c>
      <c r="F1124" s="1" t="s">
        <v>529</v>
      </c>
      <c r="G1124" s="1" t="s">
        <v>195</v>
      </c>
      <c r="H1124" s="1" t="s">
        <v>2</v>
      </c>
      <c r="I1124" t="s">
        <v>195</v>
      </c>
      <c r="L1124" t="e">
        <v>#N/A</v>
      </c>
      <c r="M1124" t="e">
        <v>#N/A</v>
      </c>
      <c r="N1124" t="e">
        <v>#N/A</v>
      </c>
      <c r="O1124" t="e">
        <v>#N/A</v>
      </c>
    </row>
    <row r="1125" spans="1:15" x14ac:dyDescent="0.25">
      <c r="A1125" s="1">
        <v>1123</v>
      </c>
      <c r="B1125" s="1" t="s">
        <v>388</v>
      </c>
      <c r="C1125" s="1" t="s">
        <v>389</v>
      </c>
      <c r="D1125" s="1" t="s">
        <v>558</v>
      </c>
      <c r="E1125" s="1" t="s">
        <v>560</v>
      </c>
      <c r="F1125" s="1" t="s">
        <v>529</v>
      </c>
      <c r="G1125" s="1">
        <v>0</v>
      </c>
      <c r="H1125" s="1" t="s">
        <v>2</v>
      </c>
      <c r="I1125" t="s">
        <v>390</v>
      </c>
      <c r="J1125" t="s">
        <v>391</v>
      </c>
      <c r="L1125" t="e">
        <v>#N/A</v>
      </c>
      <c r="M1125" t="e">
        <v>#N/A</v>
      </c>
      <c r="N1125" t="e">
        <v>#N/A</v>
      </c>
      <c r="O1125" t="e">
        <v>#N/A</v>
      </c>
    </row>
    <row r="1126" spans="1:15" x14ac:dyDescent="0.25">
      <c r="A1126" s="1">
        <v>1124</v>
      </c>
      <c r="B1126" s="1" t="s">
        <v>388</v>
      </c>
      <c r="C1126" s="1" t="s">
        <v>389</v>
      </c>
      <c r="D1126" s="1" t="s">
        <v>558</v>
      </c>
      <c r="E1126" s="1" t="s">
        <v>560</v>
      </c>
      <c r="F1126" s="1" t="s">
        <v>529</v>
      </c>
      <c r="G1126" s="1" t="s">
        <v>7</v>
      </c>
      <c r="H1126" s="1" t="s">
        <v>2</v>
      </c>
      <c r="I1126" t="s">
        <v>5</v>
      </c>
      <c r="J1126" t="s">
        <v>6</v>
      </c>
      <c r="K1126" t="s">
        <v>7</v>
      </c>
      <c r="L1126" t="s">
        <v>636</v>
      </c>
      <c r="M1126" t="s">
        <v>536</v>
      </c>
      <c r="N1126" t="s">
        <v>537</v>
      </c>
      <c r="O1126" t="e">
        <v>#N/A</v>
      </c>
    </row>
    <row r="1127" spans="1:15" x14ac:dyDescent="0.25">
      <c r="A1127" s="1">
        <v>1125</v>
      </c>
      <c r="B1127" s="1" t="s">
        <v>390</v>
      </c>
      <c r="C1127" s="1" t="s">
        <v>570</v>
      </c>
      <c r="D1127" s="1" t="s">
        <v>538</v>
      </c>
      <c r="E1127" s="1" t="s">
        <v>571</v>
      </c>
      <c r="F1127" s="1" t="s">
        <v>528</v>
      </c>
      <c r="G1127" s="1" t="s">
        <v>528</v>
      </c>
      <c r="H1127" s="1" t="s">
        <v>2</v>
      </c>
      <c r="J1127">
        <v>211</v>
      </c>
      <c r="L1127">
        <v>100</v>
      </c>
      <c r="M1127">
        <v>101.1</v>
      </c>
      <c r="N1127">
        <v>1.1000000000000001</v>
      </c>
      <c r="O1127">
        <v>0.7</v>
      </c>
    </row>
    <row r="1128" spans="1:15" x14ac:dyDescent="0.25">
      <c r="A1128" s="1">
        <v>1126</v>
      </c>
      <c r="B1128" s="1" t="s">
        <v>390</v>
      </c>
      <c r="C1128" s="1" t="s">
        <v>570</v>
      </c>
      <c r="D1128" s="1" t="s">
        <v>538</v>
      </c>
      <c r="E1128" s="1" t="s">
        <v>571</v>
      </c>
      <c r="F1128" s="1" t="s">
        <v>12</v>
      </c>
      <c r="G1128" s="1" t="s">
        <v>641</v>
      </c>
      <c r="H1128" s="1" t="s">
        <v>2</v>
      </c>
      <c r="I1128" t="s">
        <v>12</v>
      </c>
      <c r="J1128">
        <v>2120</v>
      </c>
      <c r="K1128" t="s">
        <v>641</v>
      </c>
      <c r="L1128">
        <v>90.722999999999999</v>
      </c>
      <c r="M1128">
        <v>101.1</v>
      </c>
      <c r="N1128">
        <v>1.1000000000000001</v>
      </c>
      <c r="O1128">
        <v>0.7</v>
      </c>
    </row>
    <row r="1129" spans="1:15" x14ac:dyDescent="0.25">
      <c r="A1129" s="1">
        <v>1127</v>
      </c>
      <c r="B1129" s="1" t="s">
        <v>390</v>
      </c>
      <c r="C1129" s="1" t="s">
        <v>570</v>
      </c>
      <c r="D1129" s="1" t="s">
        <v>538</v>
      </c>
      <c r="E1129" s="1" t="s">
        <v>571</v>
      </c>
      <c r="F1129" s="1" t="s">
        <v>13</v>
      </c>
      <c r="G1129" s="1" t="s">
        <v>14</v>
      </c>
      <c r="H1129" s="1" t="s">
        <v>2</v>
      </c>
      <c r="I1129" t="s">
        <v>13</v>
      </c>
      <c r="J1129">
        <v>21118</v>
      </c>
      <c r="K1129" t="s">
        <v>14</v>
      </c>
      <c r="L1129">
        <v>1.5306999999999999</v>
      </c>
      <c r="M1129">
        <v>102.5</v>
      </c>
      <c r="N1129">
        <v>2.5</v>
      </c>
      <c r="O1129">
        <v>2.9</v>
      </c>
    </row>
    <row r="1130" spans="1:15" x14ac:dyDescent="0.25">
      <c r="A1130" s="1">
        <v>1128</v>
      </c>
      <c r="B1130" s="1" t="s">
        <v>390</v>
      </c>
      <c r="C1130" s="1" t="s">
        <v>570</v>
      </c>
      <c r="D1130" s="1" t="s">
        <v>538</v>
      </c>
      <c r="E1130" s="1" t="s">
        <v>571</v>
      </c>
      <c r="F1130" s="1" t="s">
        <v>19</v>
      </c>
      <c r="G1130" s="1" t="s">
        <v>20</v>
      </c>
      <c r="H1130" s="1" t="s">
        <v>2</v>
      </c>
      <c r="I1130" t="s">
        <v>19</v>
      </c>
      <c r="J1130">
        <v>21121</v>
      </c>
      <c r="K1130" t="s">
        <v>20</v>
      </c>
      <c r="L1130">
        <v>32.512</v>
      </c>
      <c r="M1130">
        <v>102.2</v>
      </c>
      <c r="N1130">
        <v>2.2000000000000002</v>
      </c>
      <c r="O1130">
        <v>2.2999999999999998</v>
      </c>
    </row>
    <row r="1131" spans="1:15" x14ac:dyDescent="0.25">
      <c r="A1131" s="1">
        <v>1129</v>
      </c>
      <c r="B1131" s="1" t="s">
        <v>390</v>
      </c>
      <c r="C1131" s="1" t="s">
        <v>570</v>
      </c>
      <c r="D1131" s="1" t="s">
        <v>538</v>
      </c>
      <c r="E1131" s="1" t="s">
        <v>571</v>
      </c>
      <c r="F1131" s="1" t="s">
        <v>41</v>
      </c>
      <c r="G1131" s="1" t="s">
        <v>42</v>
      </c>
      <c r="H1131" s="1" t="s">
        <v>2</v>
      </c>
      <c r="I1131" t="s">
        <v>41</v>
      </c>
      <c r="J1131">
        <v>21139</v>
      </c>
      <c r="K1131" t="s">
        <v>42</v>
      </c>
      <c r="L1131">
        <v>10.346500000000001</v>
      </c>
      <c r="M1131">
        <v>102.8</v>
      </c>
      <c r="N1131">
        <v>2.8</v>
      </c>
      <c r="O1131">
        <v>2</v>
      </c>
    </row>
    <row r="1132" spans="1:15" x14ac:dyDescent="0.25">
      <c r="A1132" s="1">
        <v>1130</v>
      </c>
      <c r="B1132" s="1" t="s">
        <v>390</v>
      </c>
      <c r="C1132" s="1" t="s">
        <v>570</v>
      </c>
      <c r="D1132" s="1" t="s">
        <v>538</v>
      </c>
      <c r="E1132" s="1" t="s">
        <v>571</v>
      </c>
      <c r="F1132" s="1" t="s">
        <v>59</v>
      </c>
      <c r="G1132" s="1" t="s">
        <v>60</v>
      </c>
      <c r="H1132" s="1" t="s">
        <v>2</v>
      </c>
      <c r="I1132" t="s">
        <v>59</v>
      </c>
      <c r="J1132">
        <v>21163</v>
      </c>
      <c r="K1132" t="s">
        <v>60</v>
      </c>
      <c r="L1132">
        <v>3.3565999999999998</v>
      </c>
      <c r="M1132">
        <v>100.5</v>
      </c>
      <c r="N1132">
        <v>0.5</v>
      </c>
      <c r="O1132">
        <v>0.8</v>
      </c>
    </row>
    <row r="1133" spans="1:15" x14ac:dyDescent="0.25">
      <c r="A1133" s="1">
        <v>1131</v>
      </c>
      <c r="B1133" s="1" t="s">
        <v>390</v>
      </c>
      <c r="C1133" s="1" t="s">
        <v>570</v>
      </c>
      <c r="D1133" s="1" t="s">
        <v>538</v>
      </c>
      <c r="E1133" s="1" t="s">
        <v>571</v>
      </c>
      <c r="F1133" s="1" t="s">
        <v>95</v>
      </c>
      <c r="G1133" s="1" t="s">
        <v>655</v>
      </c>
      <c r="H1133" s="1" t="s">
        <v>2</v>
      </c>
      <c r="I1133" t="s">
        <v>95</v>
      </c>
      <c r="J1133">
        <v>21183</v>
      </c>
      <c r="K1133" t="s">
        <v>655</v>
      </c>
      <c r="L1133">
        <v>5.0865999999999998</v>
      </c>
      <c r="M1133">
        <v>100.7</v>
      </c>
      <c r="N1133">
        <v>0.7</v>
      </c>
      <c r="O1133">
        <v>0.6</v>
      </c>
    </row>
    <row r="1134" spans="1:15" x14ac:dyDescent="0.25">
      <c r="A1134" s="1">
        <v>1132</v>
      </c>
      <c r="B1134" s="1" t="s">
        <v>390</v>
      </c>
      <c r="C1134" s="1" t="s">
        <v>570</v>
      </c>
      <c r="D1134" s="1" t="s">
        <v>538</v>
      </c>
      <c r="E1134" s="1" t="s">
        <v>571</v>
      </c>
      <c r="F1134" s="1" t="s">
        <v>116</v>
      </c>
      <c r="G1134" s="1" t="s">
        <v>657</v>
      </c>
      <c r="H1134" s="1" t="s">
        <v>2</v>
      </c>
      <c r="I1134" t="s">
        <v>116</v>
      </c>
      <c r="J1134">
        <v>21205</v>
      </c>
      <c r="K1134" t="s">
        <v>657</v>
      </c>
      <c r="L1134">
        <v>9.4460999999999995</v>
      </c>
      <c r="M1134">
        <v>98</v>
      </c>
      <c r="N1134">
        <v>-2</v>
      </c>
      <c r="O1134">
        <v>-4</v>
      </c>
    </row>
    <row r="1135" spans="1:15" x14ac:dyDescent="0.25">
      <c r="A1135" s="1">
        <v>1133</v>
      </c>
      <c r="B1135" s="1" t="s">
        <v>390</v>
      </c>
      <c r="C1135" s="1" t="s">
        <v>570</v>
      </c>
      <c r="D1135" s="1" t="s">
        <v>538</v>
      </c>
      <c r="E1135" s="1" t="s">
        <v>571</v>
      </c>
      <c r="F1135" s="1" t="s">
        <v>125</v>
      </c>
      <c r="G1135" s="1" t="s">
        <v>126</v>
      </c>
      <c r="H1135" s="1" t="s">
        <v>2</v>
      </c>
      <c r="I1135" t="s">
        <v>125</v>
      </c>
      <c r="J1135">
        <v>21215</v>
      </c>
      <c r="K1135" t="s">
        <v>126</v>
      </c>
      <c r="L1135">
        <v>2.1078999999999999</v>
      </c>
      <c r="M1135">
        <v>107.3</v>
      </c>
      <c r="N1135">
        <v>7.3</v>
      </c>
      <c r="O1135">
        <v>-0.9</v>
      </c>
    </row>
    <row r="1136" spans="1:15" x14ac:dyDescent="0.25">
      <c r="A1136" s="1">
        <v>1134</v>
      </c>
      <c r="B1136" s="1" t="s">
        <v>390</v>
      </c>
      <c r="C1136" s="1" t="s">
        <v>570</v>
      </c>
      <c r="D1136" s="1" t="s">
        <v>538</v>
      </c>
      <c r="E1136" s="1" t="s">
        <v>571</v>
      </c>
      <c r="F1136" s="1" t="s">
        <v>128</v>
      </c>
      <c r="G1136" s="1" t="s">
        <v>129</v>
      </c>
      <c r="H1136" s="1" t="s">
        <v>2</v>
      </c>
      <c r="I1136" t="s">
        <v>128</v>
      </c>
      <c r="J1136">
        <v>21217</v>
      </c>
      <c r="K1136" t="s">
        <v>129</v>
      </c>
      <c r="L1136">
        <v>10.485799999999999</v>
      </c>
      <c r="M1136">
        <v>99.4</v>
      </c>
      <c r="N1136">
        <v>-0.6</v>
      </c>
      <c r="O1136">
        <v>0.3</v>
      </c>
    </row>
    <row r="1137" spans="1:15" x14ac:dyDescent="0.25">
      <c r="A1137" s="1">
        <v>1135</v>
      </c>
      <c r="B1137" s="1" t="s">
        <v>390</v>
      </c>
      <c r="C1137" s="1" t="s">
        <v>570</v>
      </c>
      <c r="D1137" s="1" t="s">
        <v>538</v>
      </c>
      <c r="E1137" s="1" t="s">
        <v>571</v>
      </c>
      <c r="F1137" s="1" t="s">
        <v>145</v>
      </c>
      <c r="G1137" s="1" t="s">
        <v>146</v>
      </c>
      <c r="H1137" s="1" t="s">
        <v>2</v>
      </c>
      <c r="I1137" t="s">
        <v>145</v>
      </c>
      <c r="J1137">
        <v>21232</v>
      </c>
      <c r="K1137" t="s">
        <v>146</v>
      </c>
      <c r="L1137">
        <v>6.6612</v>
      </c>
      <c r="M1137">
        <v>100.7</v>
      </c>
      <c r="N1137">
        <v>0.7</v>
      </c>
      <c r="O1137">
        <v>0</v>
      </c>
    </row>
    <row r="1138" spans="1:15" x14ac:dyDescent="0.25">
      <c r="A1138" s="1">
        <v>1136</v>
      </c>
      <c r="B1138" s="1" t="s">
        <v>390</v>
      </c>
      <c r="C1138" s="1" t="s">
        <v>570</v>
      </c>
      <c r="D1138" s="1" t="s">
        <v>538</v>
      </c>
      <c r="E1138" s="1" t="s">
        <v>571</v>
      </c>
      <c r="F1138" s="1" t="s">
        <v>162</v>
      </c>
      <c r="G1138" s="1" t="s">
        <v>163</v>
      </c>
      <c r="H1138" s="1" t="s">
        <v>2</v>
      </c>
      <c r="I1138" t="s">
        <v>162</v>
      </c>
      <c r="J1138">
        <v>21251</v>
      </c>
      <c r="K1138" t="s">
        <v>163</v>
      </c>
      <c r="L1138">
        <v>9.1896000000000004</v>
      </c>
      <c r="M1138">
        <v>99.2</v>
      </c>
      <c r="N1138">
        <v>-0.8</v>
      </c>
      <c r="O1138" t="e">
        <v>#N/A</v>
      </c>
    </row>
    <row r="1139" spans="1:15" x14ac:dyDescent="0.25">
      <c r="A1139" s="1">
        <v>1137</v>
      </c>
      <c r="B1139" s="1" t="s">
        <v>390</v>
      </c>
      <c r="C1139" s="1" t="s">
        <v>570</v>
      </c>
      <c r="D1139" s="1" t="s">
        <v>538</v>
      </c>
      <c r="E1139" s="1" t="s">
        <v>571</v>
      </c>
      <c r="F1139" s="1" t="s">
        <v>172</v>
      </c>
      <c r="G1139" s="1" t="s">
        <v>173</v>
      </c>
      <c r="H1139" s="1" t="s">
        <v>2</v>
      </c>
      <c r="I1139" t="s">
        <v>172</v>
      </c>
      <c r="J1139">
        <v>2140</v>
      </c>
      <c r="K1139" t="s">
        <v>173</v>
      </c>
      <c r="L1139">
        <v>3.3845000000000001</v>
      </c>
      <c r="M1139">
        <v>100.3</v>
      </c>
      <c r="N1139">
        <v>0.3</v>
      </c>
      <c r="O1139">
        <v>0.1</v>
      </c>
    </row>
    <row r="1140" spans="1:15" x14ac:dyDescent="0.25">
      <c r="A1140" s="1">
        <v>1138</v>
      </c>
      <c r="B1140" s="1" t="s">
        <v>390</v>
      </c>
      <c r="C1140" s="1" t="s">
        <v>570</v>
      </c>
      <c r="D1140" s="1" t="s">
        <v>538</v>
      </c>
      <c r="E1140" s="1" t="s">
        <v>571</v>
      </c>
      <c r="F1140" s="1" t="s">
        <v>185</v>
      </c>
      <c r="G1140" s="1" t="s">
        <v>186</v>
      </c>
      <c r="H1140" s="1" t="s">
        <v>2</v>
      </c>
      <c r="I1140" t="s">
        <v>185</v>
      </c>
      <c r="J1140">
        <v>2150</v>
      </c>
      <c r="K1140" t="s">
        <v>186</v>
      </c>
      <c r="L1140">
        <v>5.8925000000000001</v>
      </c>
      <c r="M1140">
        <v>102.4</v>
      </c>
      <c r="N1140">
        <v>2.4</v>
      </c>
      <c r="O1140">
        <v>1.7</v>
      </c>
    </row>
    <row r="1141" spans="1:15" x14ac:dyDescent="0.25">
      <c r="A1141" s="1">
        <v>1139</v>
      </c>
      <c r="B1141" s="1" t="s">
        <v>390</v>
      </c>
      <c r="C1141" s="1" t="s">
        <v>570</v>
      </c>
      <c r="D1141" s="1" t="s">
        <v>538</v>
      </c>
      <c r="E1141" s="1" t="s">
        <v>571</v>
      </c>
      <c r="F1141" s="1" t="s">
        <v>187</v>
      </c>
      <c r="G1141" s="1" t="s">
        <v>188</v>
      </c>
      <c r="H1141" s="1" t="s">
        <v>2</v>
      </c>
      <c r="I1141" t="s">
        <v>187</v>
      </c>
      <c r="J1141">
        <v>21309</v>
      </c>
      <c r="K1141" t="s">
        <v>188</v>
      </c>
      <c r="L1141">
        <v>0.29320000000000002</v>
      </c>
      <c r="M1141">
        <v>100.1</v>
      </c>
      <c r="N1141">
        <v>0.1</v>
      </c>
      <c r="O1141">
        <v>2.8</v>
      </c>
    </row>
    <row r="1142" spans="1:15" x14ac:dyDescent="0.25">
      <c r="A1142" s="1">
        <v>1140</v>
      </c>
      <c r="B1142" s="1" t="s">
        <v>390</v>
      </c>
      <c r="C1142" s="1" t="s">
        <v>570</v>
      </c>
      <c r="D1142" s="1" t="s">
        <v>538</v>
      </c>
      <c r="E1142" s="1" t="s">
        <v>571</v>
      </c>
      <c r="F1142" s="1" t="s">
        <v>191</v>
      </c>
      <c r="G1142" s="1" t="s">
        <v>192</v>
      </c>
      <c r="H1142" s="1" t="s">
        <v>2</v>
      </c>
      <c r="I1142" t="s">
        <v>191</v>
      </c>
      <c r="J1142">
        <v>21311</v>
      </c>
      <c r="K1142" t="s">
        <v>192</v>
      </c>
      <c r="L1142">
        <v>5.5993000000000004</v>
      </c>
      <c r="M1142">
        <v>102.5</v>
      </c>
      <c r="N1142">
        <v>2.5</v>
      </c>
      <c r="O1142">
        <v>1</v>
      </c>
    </row>
    <row r="1143" spans="1:15" x14ac:dyDescent="0.25">
      <c r="A1143" s="1">
        <v>1141</v>
      </c>
      <c r="B1143" s="1" t="s">
        <v>390</v>
      </c>
      <c r="C1143" s="1" t="s">
        <v>570</v>
      </c>
      <c r="D1143" s="1" t="s">
        <v>538</v>
      </c>
      <c r="E1143" s="1" t="s">
        <v>571</v>
      </c>
      <c r="F1143" s="1" t="s">
        <v>529</v>
      </c>
      <c r="G1143" s="1" t="s">
        <v>195</v>
      </c>
      <c r="H1143" s="1" t="s">
        <v>2</v>
      </c>
      <c r="I1143" t="s">
        <v>195</v>
      </c>
      <c r="L1143" t="e">
        <v>#N/A</v>
      </c>
      <c r="M1143" t="e">
        <v>#N/A</v>
      </c>
      <c r="N1143" t="e">
        <v>#N/A</v>
      </c>
      <c r="O1143" t="e">
        <v>#N/A</v>
      </c>
    </row>
    <row r="1144" spans="1:15" x14ac:dyDescent="0.25">
      <c r="A1144" s="1">
        <v>1142</v>
      </c>
      <c r="B1144" s="1" t="s">
        <v>390</v>
      </c>
      <c r="C1144" s="1" t="s">
        <v>570</v>
      </c>
      <c r="D1144" s="1" t="s">
        <v>538</v>
      </c>
      <c r="E1144" s="1" t="s">
        <v>571</v>
      </c>
      <c r="F1144" s="1" t="s">
        <v>529</v>
      </c>
      <c r="G1144" s="1">
        <v>0</v>
      </c>
      <c r="H1144" s="1" t="s">
        <v>2</v>
      </c>
      <c r="I1144" t="s">
        <v>392</v>
      </c>
      <c r="J1144" t="s">
        <v>393</v>
      </c>
      <c r="L1144" t="e">
        <v>#N/A</v>
      </c>
      <c r="M1144" t="e">
        <v>#N/A</v>
      </c>
      <c r="N1144" t="e">
        <v>#N/A</v>
      </c>
      <c r="O1144" t="e">
        <v>#N/A</v>
      </c>
    </row>
    <row r="1145" spans="1:15" x14ac:dyDescent="0.25">
      <c r="A1145" s="1">
        <v>1143</v>
      </c>
      <c r="B1145" s="1" t="s">
        <v>390</v>
      </c>
      <c r="C1145" s="1" t="s">
        <v>570</v>
      </c>
      <c r="D1145" s="1" t="s">
        <v>538</v>
      </c>
      <c r="E1145" s="1" t="s">
        <v>571</v>
      </c>
      <c r="F1145" s="1" t="s">
        <v>529</v>
      </c>
      <c r="G1145" s="1" t="s">
        <v>7</v>
      </c>
      <c r="H1145" s="1" t="s">
        <v>2</v>
      </c>
      <c r="I1145" t="s">
        <v>5</v>
      </c>
      <c r="J1145" t="s">
        <v>6</v>
      </c>
      <c r="K1145" t="s">
        <v>7</v>
      </c>
      <c r="L1145" t="s">
        <v>636</v>
      </c>
      <c r="M1145" t="s">
        <v>536</v>
      </c>
      <c r="N1145" t="s">
        <v>537</v>
      </c>
      <c r="O1145" t="e">
        <v>#N/A</v>
      </c>
    </row>
    <row r="1146" spans="1:15" x14ac:dyDescent="0.25">
      <c r="A1146" s="1">
        <v>1144</v>
      </c>
      <c r="B1146" s="1" t="s">
        <v>392</v>
      </c>
      <c r="C1146" s="1" t="s">
        <v>572</v>
      </c>
      <c r="D1146" s="1" t="s">
        <v>541</v>
      </c>
      <c r="E1146" s="1" t="s">
        <v>571</v>
      </c>
      <c r="F1146" s="1" t="s">
        <v>528</v>
      </c>
      <c r="G1146" s="1" t="s">
        <v>528</v>
      </c>
      <c r="H1146" s="1" t="s">
        <v>2</v>
      </c>
      <c r="J1146">
        <v>231</v>
      </c>
      <c r="L1146">
        <v>100</v>
      </c>
      <c r="M1146">
        <v>102</v>
      </c>
      <c r="N1146">
        <v>2</v>
      </c>
      <c r="O1146">
        <v>2.8</v>
      </c>
    </row>
    <row r="1147" spans="1:15" x14ac:dyDescent="0.25">
      <c r="A1147" s="1">
        <v>1145</v>
      </c>
      <c r="B1147" s="1" t="s">
        <v>392</v>
      </c>
      <c r="C1147" s="1" t="s">
        <v>572</v>
      </c>
      <c r="D1147" s="1" t="s">
        <v>541</v>
      </c>
      <c r="E1147" s="1" t="s">
        <v>571</v>
      </c>
      <c r="F1147" s="1" t="s">
        <v>198</v>
      </c>
      <c r="G1147" s="1" t="s">
        <v>199</v>
      </c>
      <c r="H1147" s="1" t="s">
        <v>2</v>
      </c>
      <c r="I1147" t="s">
        <v>198</v>
      </c>
      <c r="J1147">
        <v>2310</v>
      </c>
      <c r="K1147" t="s">
        <v>199</v>
      </c>
      <c r="L1147">
        <v>2.8180999999999998</v>
      </c>
      <c r="M1147">
        <v>101.6</v>
      </c>
      <c r="N1147">
        <v>1.6</v>
      </c>
      <c r="O1147" t="e">
        <v>#N/A</v>
      </c>
    </row>
    <row r="1148" spans="1:15" x14ac:dyDescent="0.25">
      <c r="A1148" s="1">
        <v>1146</v>
      </c>
      <c r="B1148" s="1" t="s">
        <v>392</v>
      </c>
      <c r="C1148" s="1" t="s">
        <v>572</v>
      </c>
      <c r="D1148" s="1" t="s">
        <v>541</v>
      </c>
      <c r="E1148" s="1" t="s">
        <v>571</v>
      </c>
      <c r="F1148" s="1" t="s">
        <v>12</v>
      </c>
      <c r="G1148" s="1" t="s">
        <v>641</v>
      </c>
      <c r="H1148" s="1" t="s">
        <v>2</v>
      </c>
      <c r="I1148" t="s">
        <v>12</v>
      </c>
      <c r="J1148">
        <v>2320</v>
      </c>
      <c r="K1148" t="s">
        <v>641</v>
      </c>
      <c r="L1148">
        <v>95.477400000000003</v>
      </c>
      <c r="M1148">
        <v>102.1</v>
      </c>
      <c r="N1148">
        <v>2.1</v>
      </c>
      <c r="O1148">
        <v>3.1</v>
      </c>
    </row>
    <row r="1149" spans="1:15" x14ac:dyDescent="0.25">
      <c r="A1149" s="1">
        <v>1147</v>
      </c>
      <c r="B1149" s="1" t="s">
        <v>392</v>
      </c>
      <c r="C1149" s="1" t="s">
        <v>572</v>
      </c>
      <c r="D1149" s="1" t="s">
        <v>541</v>
      </c>
      <c r="E1149" s="1" t="s">
        <v>571</v>
      </c>
      <c r="F1149" s="1" t="s">
        <v>13</v>
      </c>
      <c r="G1149" s="1" t="s">
        <v>14</v>
      </c>
      <c r="H1149" s="1" t="s">
        <v>2</v>
      </c>
      <c r="I1149" t="s">
        <v>13</v>
      </c>
      <c r="J1149">
        <v>23118</v>
      </c>
      <c r="K1149" t="s">
        <v>14</v>
      </c>
      <c r="L1149">
        <v>4.0845000000000002</v>
      </c>
      <c r="M1149">
        <v>102.5</v>
      </c>
      <c r="N1149">
        <v>2.5</v>
      </c>
      <c r="O1149">
        <v>2.9</v>
      </c>
    </row>
    <row r="1150" spans="1:15" x14ac:dyDescent="0.25">
      <c r="A1150" s="1">
        <v>1148</v>
      </c>
      <c r="B1150" s="1" t="s">
        <v>392</v>
      </c>
      <c r="C1150" s="1" t="s">
        <v>572</v>
      </c>
      <c r="D1150" s="1" t="s">
        <v>541</v>
      </c>
      <c r="E1150" s="1" t="s">
        <v>571</v>
      </c>
      <c r="F1150" s="1" t="s">
        <v>19</v>
      </c>
      <c r="G1150" s="1" t="s">
        <v>20</v>
      </c>
      <c r="H1150" s="1" t="s">
        <v>2</v>
      </c>
      <c r="I1150" t="s">
        <v>19</v>
      </c>
      <c r="J1150">
        <v>23121</v>
      </c>
      <c r="K1150" t="s">
        <v>20</v>
      </c>
      <c r="L1150">
        <v>39.886800000000001</v>
      </c>
      <c r="M1150">
        <v>104.1</v>
      </c>
      <c r="N1150">
        <v>4.0999999999999996</v>
      </c>
      <c r="O1150">
        <v>6.4</v>
      </c>
    </row>
    <row r="1151" spans="1:15" x14ac:dyDescent="0.25">
      <c r="A1151" s="1">
        <v>1149</v>
      </c>
      <c r="B1151" s="1" t="s">
        <v>392</v>
      </c>
      <c r="C1151" s="1" t="s">
        <v>572</v>
      </c>
      <c r="D1151" s="1" t="s">
        <v>541</v>
      </c>
      <c r="E1151" s="1" t="s">
        <v>571</v>
      </c>
      <c r="F1151" s="1" t="s">
        <v>41</v>
      </c>
      <c r="G1151" s="1" t="s">
        <v>42</v>
      </c>
      <c r="H1151" s="1" t="s">
        <v>2</v>
      </c>
      <c r="I1151" t="s">
        <v>41</v>
      </c>
      <c r="J1151">
        <v>23139</v>
      </c>
      <c r="K1151" t="s">
        <v>42</v>
      </c>
      <c r="L1151">
        <v>10.0197</v>
      </c>
      <c r="M1151">
        <v>102.5</v>
      </c>
      <c r="N1151">
        <v>2.5</v>
      </c>
      <c r="O1151">
        <v>2.8</v>
      </c>
    </row>
    <row r="1152" spans="1:15" x14ac:dyDescent="0.25">
      <c r="A1152" s="1">
        <v>1150</v>
      </c>
      <c r="B1152" s="1" t="s">
        <v>392</v>
      </c>
      <c r="C1152" s="1" t="s">
        <v>572</v>
      </c>
      <c r="D1152" s="1" t="s">
        <v>541</v>
      </c>
      <c r="E1152" s="1" t="s">
        <v>571</v>
      </c>
      <c r="F1152" s="1" t="s">
        <v>59</v>
      </c>
      <c r="G1152" s="1" t="s">
        <v>60</v>
      </c>
      <c r="H1152" s="1" t="s">
        <v>2</v>
      </c>
      <c r="I1152" t="s">
        <v>59</v>
      </c>
      <c r="J1152">
        <v>23163</v>
      </c>
      <c r="K1152" t="s">
        <v>60</v>
      </c>
      <c r="L1152">
        <v>3.2162000000000002</v>
      </c>
      <c r="M1152">
        <v>100.9</v>
      </c>
      <c r="N1152">
        <v>0.9</v>
      </c>
      <c r="O1152">
        <v>1.4</v>
      </c>
    </row>
    <row r="1153" spans="1:15" x14ac:dyDescent="0.25">
      <c r="A1153" s="1">
        <v>1151</v>
      </c>
      <c r="B1153" s="1" t="s">
        <v>392</v>
      </c>
      <c r="C1153" s="1" t="s">
        <v>572</v>
      </c>
      <c r="D1153" s="1" t="s">
        <v>541</v>
      </c>
      <c r="E1153" s="1" t="s">
        <v>571</v>
      </c>
      <c r="F1153" s="1" t="s">
        <v>95</v>
      </c>
      <c r="G1153" s="1" t="s">
        <v>655</v>
      </c>
      <c r="H1153" s="1" t="s">
        <v>2</v>
      </c>
      <c r="I1153" t="s">
        <v>95</v>
      </c>
      <c r="J1153">
        <v>23183</v>
      </c>
      <c r="K1153" t="s">
        <v>655</v>
      </c>
      <c r="L1153">
        <v>3.5482999999999998</v>
      </c>
      <c r="M1153">
        <v>101.4</v>
      </c>
      <c r="N1153">
        <v>1.4</v>
      </c>
      <c r="O1153">
        <v>2.1</v>
      </c>
    </row>
    <row r="1154" spans="1:15" x14ac:dyDescent="0.25">
      <c r="A1154" s="1">
        <v>1152</v>
      </c>
      <c r="B1154" s="1" t="s">
        <v>392</v>
      </c>
      <c r="C1154" s="1" t="s">
        <v>572</v>
      </c>
      <c r="D1154" s="1" t="s">
        <v>541</v>
      </c>
      <c r="E1154" s="1" t="s">
        <v>571</v>
      </c>
      <c r="F1154" s="1" t="s">
        <v>116</v>
      </c>
      <c r="G1154" s="1" t="s">
        <v>657</v>
      </c>
      <c r="H1154" s="1" t="s">
        <v>2</v>
      </c>
      <c r="I1154" t="s">
        <v>116</v>
      </c>
      <c r="J1154">
        <v>23205</v>
      </c>
      <c r="K1154" t="s">
        <v>657</v>
      </c>
      <c r="L1154">
        <v>11.494300000000001</v>
      </c>
      <c r="M1154">
        <v>99</v>
      </c>
      <c r="N1154">
        <v>-1</v>
      </c>
      <c r="O1154">
        <v>-3.2</v>
      </c>
    </row>
    <row r="1155" spans="1:15" x14ac:dyDescent="0.25">
      <c r="A1155" s="1">
        <v>1153</v>
      </c>
      <c r="B1155" s="1" t="s">
        <v>392</v>
      </c>
      <c r="C1155" s="1" t="s">
        <v>572</v>
      </c>
      <c r="D1155" s="1" t="s">
        <v>541</v>
      </c>
      <c r="E1155" s="1" t="s">
        <v>571</v>
      </c>
      <c r="F1155" s="1" t="s">
        <v>125</v>
      </c>
      <c r="G1155" s="1" t="s">
        <v>126</v>
      </c>
      <c r="H1155" s="1" t="s">
        <v>2</v>
      </c>
      <c r="I1155" t="s">
        <v>125</v>
      </c>
      <c r="J1155">
        <v>23215</v>
      </c>
      <c r="K1155" t="s">
        <v>126</v>
      </c>
      <c r="L1155">
        <v>0.65129999999999999</v>
      </c>
      <c r="M1155">
        <v>107.3</v>
      </c>
      <c r="N1155">
        <v>7.3</v>
      </c>
      <c r="O1155" t="e">
        <v>#N/A</v>
      </c>
    </row>
    <row r="1156" spans="1:15" x14ac:dyDescent="0.25">
      <c r="A1156" s="1">
        <v>1154</v>
      </c>
      <c r="B1156" s="1" t="s">
        <v>392</v>
      </c>
      <c r="C1156" s="1" t="s">
        <v>572</v>
      </c>
      <c r="D1156" s="1" t="s">
        <v>541</v>
      </c>
      <c r="E1156" s="1" t="s">
        <v>571</v>
      </c>
      <c r="F1156" s="1" t="s">
        <v>128</v>
      </c>
      <c r="G1156" s="1" t="s">
        <v>129</v>
      </c>
      <c r="H1156" s="1" t="s">
        <v>2</v>
      </c>
      <c r="I1156" t="s">
        <v>128</v>
      </c>
      <c r="J1156">
        <v>23217</v>
      </c>
      <c r="K1156" t="s">
        <v>129</v>
      </c>
      <c r="L1156">
        <v>7.7282000000000002</v>
      </c>
      <c r="M1156">
        <v>99.3</v>
      </c>
      <c r="N1156">
        <v>-0.7</v>
      </c>
      <c r="O1156">
        <v>0.8</v>
      </c>
    </row>
    <row r="1157" spans="1:15" x14ac:dyDescent="0.25">
      <c r="A1157" s="1">
        <v>1155</v>
      </c>
      <c r="B1157" s="1" t="s">
        <v>392</v>
      </c>
      <c r="C1157" s="1" t="s">
        <v>572</v>
      </c>
      <c r="D1157" s="1" t="s">
        <v>541</v>
      </c>
      <c r="E1157" s="1" t="s">
        <v>571</v>
      </c>
      <c r="F1157" s="1" t="s">
        <v>145</v>
      </c>
      <c r="G1157" s="1" t="s">
        <v>146</v>
      </c>
      <c r="H1157" s="1" t="s">
        <v>2</v>
      </c>
      <c r="I1157" t="s">
        <v>145</v>
      </c>
      <c r="J1157">
        <v>23232</v>
      </c>
      <c r="K1157" t="s">
        <v>146</v>
      </c>
      <c r="L1157">
        <v>8.5116999999999994</v>
      </c>
      <c r="M1157">
        <v>100.9</v>
      </c>
      <c r="N1157">
        <v>0.9</v>
      </c>
      <c r="O1157">
        <v>-0.4</v>
      </c>
    </row>
    <row r="1158" spans="1:15" x14ac:dyDescent="0.25">
      <c r="A1158" s="1">
        <v>1156</v>
      </c>
      <c r="B1158" s="1" t="s">
        <v>392</v>
      </c>
      <c r="C1158" s="1" t="s">
        <v>572</v>
      </c>
      <c r="D1158" s="1" t="s">
        <v>541</v>
      </c>
      <c r="E1158" s="1" t="s">
        <v>571</v>
      </c>
      <c r="F1158" s="1" t="s">
        <v>162</v>
      </c>
      <c r="G1158" s="1" t="s">
        <v>163</v>
      </c>
      <c r="H1158" s="1" t="s">
        <v>2</v>
      </c>
      <c r="I1158" t="s">
        <v>162</v>
      </c>
      <c r="J1158">
        <v>23251</v>
      </c>
      <c r="K1158" t="s">
        <v>163</v>
      </c>
      <c r="L1158">
        <v>6.3364000000000003</v>
      </c>
      <c r="M1158">
        <v>99.3</v>
      </c>
      <c r="N1158">
        <v>-0.7</v>
      </c>
      <c r="O1158" t="e">
        <v>#N/A</v>
      </c>
    </row>
    <row r="1159" spans="1:15" x14ac:dyDescent="0.25">
      <c r="A1159" s="1">
        <v>1157</v>
      </c>
      <c r="B1159" s="1" t="s">
        <v>392</v>
      </c>
      <c r="C1159" s="1" t="s">
        <v>572</v>
      </c>
      <c r="D1159" s="1" t="s">
        <v>541</v>
      </c>
      <c r="E1159" s="1" t="s">
        <v>571</v>
      </c>
      <c r="F1159" s="1" t="s">
        <v>172</v>
      </c>
      <c r="G1159" s="1" t="s">
        <v>173</v>
      </c>
      <c r="H1159" s="1" t="s">
        <v>2</v>
      </c>
      <c r="I1159" t="s">
        <v>172</v>
      </c>
      <c r="J1159">
        <v>2340</v>
      </c>
      <c r="K1159" t="s">
        <v>173</v>
      </c>
      <c r="L1159">
        <v>1.7044999999999999</v>
      </c>
      <c r="M1159">
        <v>100.4</v>
      </c>
      <c r="N1159">
        <v>0.4</v>
      </c>
      <c r="O1159">
        <v>0.2</v>
      </c>
    </row>
    <row r="1160" spans="1:15" x14ac:dyDescent="0.25">
      <c r="A1160" s="1">
        <v>1158</v>
      </c>
      <c r="B1160" s="1" t="s">
        <v>392</v>
      </c>
      <c r="C1160" s="1" t="s">
        <v>572</v>
      </c>
      <c r="D1160" s="1" t="s">
        <v>541</v>
      </c>
      <c r="E1160" s="1" t="s">
        <v>571</v>
      </c>
      <c r="F1160" s="1" t="s">
        <v>529</v>
      </c>
      <c r="G1160" s="1" t="s">
        <v>195</v>
      </c>
      <c r="H1160" s="1" t="s">
        <v>2</v>
      </c>
      <c r="I1160" t="s">
        <v>195</v>
      </c>
      <c r="L1160" t="e">
        <v>#N/A</v>
      </c>
      <c r="M1160" t="e">
        <v>#N/A</v>
      </c>
      <c r="N1160" t="e">
        <v>#N/A</v>
      </c>
      <c r="O1160" t="e">
        <v>#N/A</v>
      </c>
    </row>
    <row r="1161" spans="1:15" x14ac:dyDescent="0.25">
      <c r="A1161" s="1">
        <v>1159</v>
      </c>
      <c r="B1161" s="1" t="s">
        <v>392</v>
      </c>
      <c r="C1161" s="1" t="s">
        <v>572</v>
      </c>
      <c r="D1161" s="1" t="s">
        <v>541</v>
      </c>
      <c r="E1161" s="1" t="s">
        <v>571</v>
      </c>
      <c r="F1161" s="1" t="s">
        <v>529</v>
      </c>
      <c r="G1161" s="1">
        <v>0</v>
      </c>
      <c r="H1161" s="1" t="s">
        <v>2</v>
      </c>
      <c r="I1161" t="s">
        <v>394</v>
      </c>
      <c r="J1161" t="s">
        <v>395</v>
      </c>
      <c r="L1161" t="e">
        <v>#N/A</v>
      </c>
      <c r="M1161" t="e">
        <v>#N/A</v>
      </c>
      <c r="N1161" t="e">
        <v>#N/A</v>
      </c>
      <c r="O1161" t="e">
        <v>#N/A</v>
      </c>
    </row>
    <row r="1162" spans="1:15" x14ac:dyDescent="0.25">
      <c r="A1162" s="1">
        <v>1160</v>
      </c>
      <c r="B1162" s="1" t="s">
        <v>392</v>
      </c>
      <c r="C1162" s="1" t="s">
        <v>572</v>
      </c>
      <c r="D1162" s="1" t="s">
        <v>541</v>
      </c>
      <c r="E1162" s="1" t="s">
        <v>571</v>
      </c>
      <c r="F1162" s="1" t="s">
        <v>529</v>
      </c>
      <c r="G1162" s="1" t="s">
        <v>7</v>
      </c>
      <c r="H1162" s="1" t="s">
        <v>2</v>
      </c>
      <c r="I1162" t="s">
        <v>5</v>
      </c>
      <c r="J1162" t="s">
        <v>6</v>
      </c>
      <c r="K1162" t="s">
        <v>7</v>
      </c>
      <c r="L1162" t="s">
        <v>636</v>
      </c>
      <c r="M1162" t="s">
        <v>536</v>
      </c>
      <c r="N1162" t="s">
        <v>537</v>
      </c>
      <c r="O1162" t="e">
        <v>#N/A</v>
      </c>
    </row>
    <row r="1163" spans="1:15" x14ac:dyDescent="0.25">
      <c r="A1163" s="1">
        <v>1161</v>
      </c>
      <c r="B1163" s="1" t="s">
        <v>394</v>
      </c>
      <c r="C1163" s="1" t="s">
        <v>573</v>
      </c>
      <c r="D1163" s="1" t="s">
        <v>543</v>
      </c>
      <c r="E1163" s="1" t="s">
        <v>571</v>
      </c>
      <c r="F1163" s="1" t="s">
        <v>528</v>
      </c>
      <c r="G1163" s="1" t="s">
        <v>528</v>
      </c>
      <c r="H1163" s="1" t="s">
        <v>2</v>
      </c>
      <c r="J1163">
        <v>221</v>
      </c>
      <c r="L1163">
        <v>100</v>
      </c>
      <c r="M1163">
        <v>101.1</v>
      </c>
      <c r="N1163">
        <v>1.1000000000000001</v>
      </c>
      <c r="O1163">
        <v>1</v>
      </c>
    </row>
    <row r="1164" spans="1:15" x14ac:dyDescent="0.25">
      <c r="A1164" s="1">
        <v>1162</v>
      </c>
      <c r="B1164" s="1" t="s">
        <v>394</v>
      </c>
      <c r="C1164" s="1" t="s">
        <v>573</v>
      </c>
      <c r="D1164" s="1" t="s">
        <v>543</v>
      </c>
      <c r="E1164" s="1" t="s">
        <v>571</v>
      </c>
      <c r="F1164" s="1" t="s">
        <v>12</v>
      </c>
      <c r="G1164" s="1" t="s">
        <v>641</v>
      </c>
      <c r="H1164" s="1" t="s">
        <v>2</v>
      </c>
      <c r="I1164" t="s">
        <v>12</v>
      </c>
      <c r="J1164">
        <v>2220</v>
      </c>
      <c r="K1164" t="s">
        <v>641</v>
      </c>
      <c r="L1164">
        <v>87.108999999999995</v>
      </c>
      <c r="M1164">
        <v>101.2</v>
      </c>
      <c r="N1164">
        <v>1.2</v>
      </c>
      <c r="O1164">
        <v>1.2</v>
      </c>
    </row>
    <row r="1165" spans="1:15" x14ac:dyDescent="0.25">
      <c r="A1165" s="1">
        <v>1163</v>
      </c>
      <c r="B1165" s="1" t="s">
        <v>394</v>
      </c>
      <c r="C1165" s="1" t="s">
        <v>573</v>
      </c>
      <c r="D1165" s="1" t="s">
        <v>543</v>
      </c>
      <c r="E1165" s="1" t="s">
        <v>571</v>
      </c>
      <c r="F1165" s="1" t="s">
        <v>13</v>
      </c>
      <c r="G1165" s="1" t="s">
        <v>14</v>
      </c>
      <c r="H1165" s="1" t="s">
        <v>2</v>
      </c>
      <c r="I1165" t="s">
        <v>13</v>
      </c>
      <c r="J1165">
        <v>22118</v>
      </c>
      <c r="K1165" t="s">
        <v>14</v>
      </c>
      <c r="L1165">
        <v>0.98440000000000005</v>
      </c>
      <c r="M1165">
        <v>102.5</v>
      </c>
      <c r="N1165">
        <v>2.5</v>
      </c>
      <c r="O1165">
        <v>2.9</v>
      </c>
    </row>
    <row r="1166" spans="1:15" x14ac:dyDescent="0.25">
      <c r="A1166" s="1">
        <v>1164</v>
      </c>
      <c r="B1166" s="1" t="s">
        <v>394</v>
      </c>
      <c r="C1166" s="1" t="s">
        <v>573</v>
      </c>
      <c r="D1166" s="1" t="s">
        <v>543</v>
      </c>
      <c r="E1166" s="1" t="s">
        <v>571</v>
      </c>
      <c r="F1166" s="1" t="s">
        <v>19</v>
      </c>
      <c r="G1166" s="1" t="s">
        <v>20</v>
      </c>
      <c r="H1166" s="1" t="s">
        <v>2</v>
      </c>
      <c r="I1166" t="s">
        <v>19</v>
      </c>
      <c r="J1166">
        <v>22121</v>
      </c>
      <c r="K1166" t="s">
        <v>20</v>
      </c>
      <c r="L1166">
        <v>21.7303</v>
      </c>
      <c r="M1166">
        <v>102.5</v>
      </c>
      <c r="N1166">
        <v>2.5</v>
      </c>
      <c r="O1166">
        <v>2.7</v>
      </c>
    </row>
    <row r="1167" spans="1:15" x14ac:dyDescent="0.25">
      <c r="A1167" s="1">
        <v>1165</v>
      </c>
      <c r="B1167" s="1" t="s">
        <v>394</v>
      </c>
      <c r="C1167" s="1" t="s">
        <v>573</v>
      </c>
      <c r="D1167" s="1" t="s">
        <v>543</v>
      </c>
      <c r="E1167" s="1" t="s">
        <v>571</v>
      </c>
      <c r="F1167" s="1" t="s">
        <v>41</v>
      </c>
      <c r="G1167" s="1" t="s">
        <v>42</v>
      </c>
      <c r="H1167" s="1" t="s">
        <v>2</v>
      </c>
      <c r="I1167" t="s">
        <v>41</v>
      </c>
      <c r="J1167">
        <v>22139</v>
      </c>
      <c r="K1167" t="s">
        <v>42</v>
      </c>
      <c r="L1167">
        <v>14.364000000000001</v>
      </c>
      <c r="M1167">
        <v>101.2</v>
      </c>
      <c r="N1167">
        <v>1.2</v>
      </c>
      <c r="O1167">
        <v>2.1</v>
      </c>
    </row>
    <row r="1168" spans="1:15" x14ac:dyDescent="0.25">
      <c r="A1168" s="1">
        <v>1166</v>
      </c>
      <c r="B1168" s="1" t="s">
        <v>394</v>
      </c>
      <c r="C1168" s="1" t="s">
        <v>573</v>
      </c>
      <c r="D1168" s="1" t="s">
        <v>543</v>
      </c>
      <c r="E1168" s="1" t="s">
        <v>571</v>
      </c>
      <c r="F1168" s="1" t="s">
        <v>59</v>
      </c>
      <c r="G1168" s="1" t="s">
        <v>60</v>
      </c>
      <c r="H1168" s="1" t="s">
        <v>2</v>
      </c>
      <c r="I1168" t="s">
        <v>59</v>
      </c>
      <c r="J1168">
        <v>22163</v>
      </c>
      <c r="K1168" t="s">
        <v>60</v>
      </c>
      <c r="L1168">
        <v>5.7854999999999999</v>
      </c>
      <c r="M1168">
        <v>100.5</v>
      </c>
      <c r="N1168">
        <v>0.5</v>
      </c>
      <c r="O1168">
        <v>0.6</v>
      </c>
    </row>
    <row r="1169" spans="1:15" x14ac:dyDescent="0.25">
      <c r="A1169" s="1">
        <v>1167</v>
      </c>
      <c r="B1169" s="1" t="s">
        <v>394</v>
      </c>
      <c r="C1169" s="1" t="s">
        <v>573</v>
      </c>
      <c r="D1169" s="1" t="s">
        <v>543</v>
      </c>
      <c r="E1169" s="1" t="s">
        <v>571</v>
      </c>
      <c r="F1169" s="1" t="s">
        <v>95</v>
      </c>
      <c r="G1169" s="1" t="s">
        <v>655</v>
      </c>
      <c r="H1169" s="1" t="s">
        <v>2</v>
      </c>
      <c r="I1169" t="s">
        <v>95</v>
      </c>
      <c r="J1169">
        <v>22183</v>
      </c>
      <c r="K1169" t="s">
        <v>655</v>
      </c>
      <c r="L1169">
        <v>3.5154999999999998</v>
      </c>
      <c r="M1169">
        <v>102.6</v>
      </c>
      <c r="N1169">
        <v>2.6</v>
      </c>
      <c r="O1169">
        <v>7</v>
      </c>
    </row>
    <row r="1170" spans="1:15" x14ac:dyDescent="0.25">
      <c r="A1170" s="1">
        <v>1168</v>
      </c>
      <c r="B1170" s="1" t="s">
        <v>394</v>
      </c>
      <c r="C1170" s="1" t="s">
        <v>573</v>
      </c>
      <c r="D1170" s="1" t="s">
        <v>543</v>
      </c>
      <c r="E1170" s="1" t="s">
        <v>571</v>
      </c>
      <c r="F1170" s="1" t="s">
        <v>116</v>
      </c>
      <c r="G1170" s="1" t="s">
        <v>657</v>
      </c>
      <c r="H1170" s="1" t="s">
        <v>2</v>
      </c>
      <c r="I1170" t="s">
        <v>116</v>
      </c>
      <c r="J1170">
        <v>22205</v>
      </c>
      <c r="K1170" t="s">
        <v>657</v>
      </c>
      <c r="L1170">
        <v>12.4939</v>
      </c>
      <c r="M1170">
        <v>98.9</v>
      </c>
      <c r="N1170">
        <v>-1.1000000000000001</v>
      </c>
      <c r="O1170">
        <v>-3.7</v>
      </c>
    </row>
    <row r="1171" spans="1:15" x14ac:dyDescent="0.25">
      <c r="A1171" s="1">
        <v>1169</v>
      </c>
      <c r="B1171" s="1" t="s">
        <v>394</v>
      </c>
      <c r="C1171" s="1" t="s">
        <v>573</v>
      </c>
      <c r="D1171" s="1" t="s">
        <v>543</v>
      </c>
      <c r="E1171" s="1" t="s">
        <v>571</v>
      </c>
      <c r="F1171" s="1" t="s">
        <v>128</v>
      </c>
      <c r="G1171" s="1" t="s">
        <v>129</v>
      </c>
      <c r="H1171" s="1" t="s">
        <v>2</v>
      </c>
      <c r="I1171" t="s">
        <v>128</v>
      </c>
      <c r="J1171">
        <v>22217</v>
      </c>
      <c r="K1171" t="s">
        <v>129</v>
      </c>
      <c r="L1171">
        <v>8.6888000000000005</v>
      </c>
      <c r="M1171">
        <v>100</v>
      </c>
      <c r="N1171">
        <v>0</v>
      </c>
      <c r="O1171">
        <v>1.5</v>
      </c>
    </row>
    <row r="1172" spans="1:15" x14ac:dyDescent="0.25">
      <c r="A1172" s="1">
        <v>1170</v>
      </c>
      <c r="B1172" s="1" t="s">
        <v>394</v>
      </c>
      <c r="C1172" s="1" t="s">
        <v>573</v>
      </c>
      <c r="D1172" s="1" t="s">
        <v>543</v>
      </c>
      <c r="E1172" s="1" t="s">
        <v>571</v>
      </c>
      <c r="F1172" s="1" t="s">
        <v>145</v>
      </c>
      <c r="G1172" s="1" t="s">
        <v>146</v>
      </c>
      <c r="H1172" s="1" t="s">
        <v>2</v>
      </c>
      <c r="I1172" t="s">
        <v>145</v>
      </c>
      <c r="J1172">
        <v>22232</v>
      </c>
      <c r="K1172" t="s">
        <v>146</v>
      </c>
      <c r="L1172">
        <v>12.2401</v>
      </c>
      <c r="M1172">
        <v>102.7</v>
      </c>
      <c r="N1172">
        <v>2.7</v>
      </c>
      <c r="O1172">
        <v>1.6</v>
      </c>
    </row>
    <row r="1173" spans="1:15" x14ac:dyDescent="0.25">
      <c r="A1173" s="1">
        <v>1171</v>
      </c>
      <c r="B1173" s="1" t="s">
        <v>394</v>
      </c>
      <c r="C1173" s="1" t="s">
        <v>573</v>
      </c>
      <c r="D1173" s="1" t="s">
        <v>543</v>
      </c>
      <c r="E1173" s="1" t="s">
        <v>571</v>
      </c>
      <c r="F1173" s="1" t="s">
        <v>162</v>
      </c>
      <c r="G1173" s="1" t="s">
        <v>163</v>
      </c>
      <c r="H1173" s="1" t="s">
        <v>2</v>
      </c>
      <c r="I1173" t="s">
        <v>162</v>
      </c>
      <c r="J1173">
        <v>22251</v>
      </c>
      <c r="K1173" t="s">
        <v>163</v>
      </c>
      <c r="L1173">
        <v>7.3064999999999998</v>
      </c>
      <c r="M1173">
        <v>99.3</v>
      </c>
      <c r="N1173">
        <v>-0.7</v>
      </c>
      <c r="O1173" t="e">
        <v>#N/A</v>
      </c>
    </row>
    <row r="1174" spans="1:15" x14ac:dyDescent="0.25">
      <c r="A1174" s="1">
        <v>1172</v>
      </c>
      <c r="B1174" s="1" t="s">
        <v>394</v>
      </c>
      <c r="C1174" s="1" t="s">
        <v>573</v>
      </c>
      <c r="D1174" s="1" t="s">
        <v>543</v>
      </c>
      <c r="E1174" s="1" t="s">
        <v>571</v>
      </c>
      <c r="F1174" s="1" t="s">
        <v>172</v>
      </c>
      <c r="G1174" s="1" t="s">
        <v>173</v>
      </c>
      <c r="H1174" s="1" t="s">
        <v>2</v>
      </c>
      <c r="I1174" t="s">
        <v>172</v>
      </c>
      <c r="J1174">
        <v>2240</v>
      </c>
      <c r="K1174" t="s">
        <v>173</v>
      </c>
      <c r="L1174">
        <v>8.5923999999999996</v>
      </c>
      <c r="M1174">
        <v>100.3</v>
      </c>
      <c r="N1174">
        <v>0.3</v>
      </c>
      <c r="O1174">
        <v>0.1</v>
      </c>
    </row>
    <row r="1175" spans="1:15" x14ac:dyDescent="0.25">
      <c r="A1175" s="1">
        <v>1173</v>
      </c>
      <c r="B1175" s="1" t="s">
        <v>394</v>
      </c>
      <c r="C1175" s="1" t="s">
        <v>573</v>
      </c>
      <c r="D1175" s="1" t="s">
        <v>543</v>
      </c>
      <c r="E1175" s="1" t="s">
        <v>571</v>
      </c>
      <c r="F1175" s="1" t="s">
        <v>185</v>
      </c>
      <c r="G1175" s="1" t="s">
        <v>186</v>
      </c>
      <c r="H1175" s="1" t="s">
        <v>2</v>
      </c>
      <c r="I1175" t="s">
        <v>185</v>
      </c>
      <c r="J1175">
        <v>2250</v>
      </c>
      <c r="K1175" t="s">
        <v>186</v>
      </c>
      <c r="L1175">
        <v>4.2986000000000004</v>
      </c>
      <c r="M1175">
        <v>102.4</v>
      </c>
      <c r="N1175">
        <v>2.4</v>
      </c>
      <c r="O1175">
        <v>1.8</v>
      </c>
    </row>
    <row r="1176" spans="1:15" x14ac:dyDescent="0.25">
      <c r="A1176" s="1">
        <v>1174</v>
      </c>
      <c r="B1176" s="1" t="s">
        <v>394</v>
      </c>
      <c r="C1176" s="1" t="s">
        <v>573</v>
      </c>
      <c r="D1176" s="1" t="s">
        <v>543</v>
      </c>
      <c r="E1176" s="1" t="s">
        <v>571</v>
      </c>
      <c r="F1176" s="1" t="s">
        <v>187</v>
      </c>
      <c r="G1176" s="1" t="s">
        <v>188</v>
      </c>
      <c r="H1176" s="1" t="s">
        <v>2</v>
      </c>
      <c r="I1176" t="s">
        <v>187</v>
      </c>
      <c r="J1176">
        <v>22309</v>
      </c>
      <c r="K1176" t="s">
        <v>188</v>
      </c>
      <c r="L1176">
        <v>0.26640000000000003</v>
      </c>
      <c r="M1176">
        <v>100.1</v>
      </c>
      <c r="N1176">
        <v>0.1</v>
      </c>
      <c r="O1176">
        <v>2.8</v>
      </c>
    </row>
    <row r="1177" spans="1:15" x14ac:dyDescent="0.25">
      <c r="A1177" s="1">
        <v>1175</v>
      </c>
      <c r="B1177" s="1" t="s">
        <v>394</v>
      </c>
      <c r="C1177" s="1" t="s">
        <v>573</v>
      </c>
      <c r="D1177" s="1" t="s">
        <v>543</v>
      </c>
      <c r="E1177" s="1" t="s">
        <v>571</v>
      </c>
      <c r="F1177" s="1" t="s">
        <v>191</v>
      </c>
      <c r="G1177" s="1" t="s">
        <v>192</v>
      </c>
      <c r="H1177" s="1" t="s">
        <v>2</v>
      </c>
      <c r="I1177" t="s">
        <v>191</v>
      </c>
      <c r="J1177">
        <v>22311</v>
      </c>
      <c r="K1177" t="s">
        <v>192</v>
      </c>
      <c r="L1177">
        <v>4.0321999999999996</v>
      </c>
      <c r="M1177">
        <v>102.5</v>
      </c>
      <c r="N1177">
        <v>2.5</v>
      </c>
      <c r="O1177">
        <v>1</v>
      </c>
    </row>
    <row r="1178" spans="1:15" x14ac:dyDescent="0.25">
      <c r="A1178" s="1">
        <v>1176</v>
      </c>
      <c r="B1178" s="1" t="s">
        <v>394</v>
      </c>
      <c r="C1178" s="1" t="s">
        <v>573</v>
      </c>
      <c r="D1178" s="1" t="s">
        <v>543</v>
      </c>
      <c r="E1178" s="1" t="s">
        <v>571</v>
      </c>
      <c r="F1178" s="1" t="s">
        <v>529</v>
      </c>
      <c r="G1178" s="1" t="s">
        <v>195</v>
      </c>
      <c r="H1178" s="1" t="s">
        <v>2</v>
      </c>
      <c r="I1178" t="s">
        <v>195</v>
      </c>
      <c r="L1178" t="e">
        <v>#N/A</v>
      </c>
      <c r="M1178" t="e">
        <v>#N/A</v>
      </c>
      <c r="N1178" t="e">
        <v>#N/A</v>
      </c>
      <c r="O1178" t="e">
        <v>#N/A</v>
      </c>
    </row>
    <row r="1179" spans="1:15" x14ac:dyDescent="0.25">
      <c r="A1179" s="1">
        <v>1177</v>
      </c>
      <c r="B1179" s="1" t="s">
        <v>394</v>
      </c>
      <c r="C1179" s="1" t="s">
        <v>573</v>
      </c>
      <c r="D1179" s="1" t="s">
        <v>543</v>
      </c>
      <c r="E1179" s="1" t="s">
        <v>571</v>
      </c>
      <c r="F1179" s="1" t="s">
        <v>529</v>
      </c>
      <c r="G1179" s="1">
        <v>0</v>
      </c>
      <c r="H1179" s="1" t="s">
        <v>2</v>
      </c>
      <c r="I1179" t="s">
        <v>396</v>
      </c>
      <c r="J1179" t="s">
        <v>397</v>
      </c>
      <c r="L1179" t="e">
        <v>#N/A</v>
      </c>
      <c r="M1179" t="e">
        <v>#N/A</v>
      </c>
      <c r="N1179" t="e">
        <v>#N/A</v>
      </c>
      <c r="O1179" t="e">
        <v>#N/A</v>
      </c>
    </row>
    <row r="1180" spans="1:15" x14ac:dyDescent="0.25">
      <c r="A1180" s="1">
        <v>1178</v>
      </c>
      <c r="B1180" s="1" t="s">
        <v>394</v>
      </c>
      <c r="C1180" s="1" t="s">
        <v>573</v>
      </c>
      <c r="D1180" s="1" t="s">
        <v>543</v>
      </c>
      <c r="E1180" s="1" t="s">
        <v>571</v>
      </c>
      <c r="F1180" s="1" t="s">
        <v>529</v>
      </c>
      <c r="G1180" s="1" t="s">
        <v>7</v>
      </c>
      <c r="H1180" s="1" t="s">
        <v>2</v>
      </c>
      <c r="I1180" t="s">
        <v>5</v>
      </c>
      <c r="J1180" t="s">
        <v>6</v>
      </c>
      <c r="K1180" t="s">
        <v>7</v>
      </c>
      <c r="L1180" t="s">
        <v>636</v>
      </c>
      <c r="M1180" t="s">
        <v>536</v>
      </c>
      <c r="N1180" t="s">
        <v>537</v>
      </c>
      <c r="O1180" t="e">
        <v>#N/A</v>
      </c>
    </row>
    <row r="1181" spans="1:15" x14ac:dyDescent="0.25">
      <c r="A1181" s="1">
        <v>1179</v>
      </c>
      <c r="B1181" s="1" t="s">
        <v>396</v>
      </c>
      <c r="C1181" s="1" t="s">
        <v>574</v>
      </c>
      <c r="D1181" s="1" t="s">
        <v>545</v>
      </c>
      <c r="E1181" s="1" t="s">
        <v>571</v>
      </c>
      <c r="F1181" s="1" t="s">
        <v>528</v>
      </c>
      <c r="G1181" s="1" t="s">
        <v>528</v>
      </c>
      <c r="H1181" s="1" t="s">
        <v>2</v>
      </c>
      <c r="J1181">
        <v>311</v>
      </c>
      <c r="L1181">
        <v>100</v>
      </c>
      <c r="M1181">
        <v>101.3</v>
      </c>
      <c r="N1181">
        <v>1.3</v>
      </c>
      <c r="O1181">
        <v>0.3</v>
      </c>
    </row>
    <row r="1182" spans="1:15" x14ac:dyDescent="0.25">
      <c r="A1182" s="1">
        <v>1180</v>
      </c>
      <c r="B1182" s="1" t="s">
        <v>396</v>
      </c>
      <c r="C1182" s="1" t="s">
        <v>574</v>
      </c>
      <c r="D1182" s="1" t="s">
        <v>545</v>
      </c>
      <c r="E1182" s="1" t="s">
        <v>571</v>
      </c>
      <c r="F1182" s="1" t="s">
        <v>198</v>
      </c>
      <c r="G1182" s="1" t="s">
        <v>199</v>
      </c>
      <c r="H1182" s="1" t="s">
        <v>2</v>
      </c>
      <c r="I1182" t="s">
        <v>198</v>
      </c>
      <c r="J1182">
        <v>3110</v>
      </c>
      <c r="K1182" t="s">
        <v>199</v>
      </c>
      <c r="L1182">
        <v>10.017300000000001</v>
      </c>
      <c r="M1182">
        <v>101.3</v>
      </c>
      <c r="N1182">
        <v>1.3</v>
      </c>
      <c r="O1182">
        <v>1.1000000000000001</v>
      </c>
    </row>
    <row r="1183" spans="1:15" x14ac:dyDescent="0.25">
      <c r="A1183" s="1">
        <v>1181</v>
      </c>
      <c r="B1183" s="1" t="s">
        <v>396</v>
      </c>
      <c r="C1183" s="1" t="s">
        <v>574</v>
      </c>
      <c r="D1183" s="1" t="s">
        <v>545</v>
      </c>
      <c r="E1183" s="1" t="s">
        <v>571</v>
      </c>
      <c r="F1183" s="1" t="s">
        <v>12</v>
      </c>
      <c r="G1183" s="1" t="s">
        <v>641</v>
      </c>
      <c r="H1183" s="1" t="s">
        <v>2</v>
      </c>
      <c r="I1183" t="s">
        <v>12</v>
      </c>
      <c r="J1183">
        <v>3120</v>
      </c>
      <c r="K1183" t="s">
        <v>641</v>
      </c>
      <c r="L1183">
        <v>83.772499999999994</v>
      </c>
      <c r="M1183">
        <v>101.3</v>
      </c>
      <c r="N1183">
        <v>1.3</v>
      </c>
      <c r="O1183">
        <v>0</v>
      </c>
    </row>
    <row r="1184" spans="1:15" x14ac:dyDescent="0.25">
      <c r="A1184" s="1">
        <v>1182</v>
      </c>
      <c r="B1184" s="1" t="s">
        <v>396</v>
      </c>
      <c r="C1184" s="1" t="s">
        <v>574</v>
      </c>
      <c r="D1184" s="1" t="s">
        <v>545</v>
      </c>
      <c r="E1184" s="1" t="s">
        <v>571</v>
      </c>
      <c r="F1184" s="1" t="s">
        <v>13</v>
      </c>
      <c r="G1184" s="1" t="s">
        <v>14</v>
      </c>
      <c r="H1184" s="1" t="s">
        <v>2</v>
      </c>
      <c r="I1184" t="s">
        <v>13</v>
      </c>
      <c r="J1184">
        <v>31118</v>
      </c>
      <c r="K1184" t="s">
        <v>14</v>
      </c>
      <c r="L1184">
        <v>1.5799000000000001</v>
      </c>
      <c r="M1184">
        <v>102.5</v>
      </c>
      <c r="N1184">
        <v>2.5</v>
      </c>
      <c r="O1184">
        <v>2.9</v>
      </c>
    </row>
    <row r="1185" spans="1:15" x14ac:dyDescent="0.25">
      <c r="A1185" s="1">
        <v>1183</v>
      </c>
      <c r="B1185" s="1" t="s">
        <v>396</v>
      </c>
      <c r="C1185" s="1" t="s">
        <v>574</v>
      </c>
      <c r="D1185" s="1" t="s">
        <v>545</v>
      </c>
      <c r="E1185" s="1" t="s">
        <v>571</v>
      </c>
      <c r="F1185" s="1" t="s">
        <v>19</v>
      </c>
      <c r="G1185" s="1" t="s">
        <v>20</v>
      </c>
      <c r="H1185" s="1" t="s">
        <v>2</v>
      </c>
      <c r="I1185" t="s">
        <v>19</v>
      </c>
      <c r="J1185">
        <v>31121</v>
      </c>
      <c r="K1185" t="s">
        <v>20</v>
      </c>
      <c r="L1185">
        <v>15.0077</v>
      </c>
      <c r="M1185">
        <v>102.9</v>
      </c>
      <c r="N1185">
        <v>2.9</v>
      </c>
      <c r="O1185">
        <v>2.2999999999999998</v>
      </c>
    </row>
    <row r="1186" spans="1:15" x14ac:dyDescent="0.25">
      <c r="A1186" s="1">
        <v>1184</v>
      </c>
      <c r="B1186" s="1" t="s">
        <v>396</v>
      </c>
      <c r="C1186" s="1" t="s">
        <v>574</v>
      </c>
      <c r="D1186" s="1" t="s">
        <v>545</v>
      </c>
      <c r="E1186" s="1" t="s">
        <v>571</v>
      </c>
      <c r="F1186" s="1" t="s">
        <v>41</v>
      </c>
      <c r="G1186" s="1" t="s">
        <v>42</v>
      </c>
      <c r="H1186" s="1" t="s">
        <v>2</v>
      </c>
      <c r="I1186" t="s">
        <v>41</v>
      </c>
      <c r="J1186">
        <v>31139</v>
      </c>
      <c r="K1186" t="s">
        <v>42</v>
      </c>
      <c r="L1186">
        <v>22.519300000000001</v>
      </c>
      <c r="M1186">
        <v>102.2</v>
      </c>
      <c r="N1186">
        <v>2.2000000000000002</v>
      </c>
      <c r="O1186">
        <v>-2.8</v>
      </c>
    </row>
    <row r="1187" spans="1:15" x14ac:dyDescent="0.25">
      <c r="A1187" s="1">
        <v>1185</v>
      </c>
      <c r="B1187" s="1" t="s">
        <v>396</v>
      </c>
      <c r="C1187" s="1" t="s">
        <v>574</v>
      </c>
      <c r="D1187" s="1" t="s">
        <v>545</v>
      </c>
      <c r="E1187" s="1" t="s">
        <v>571</v>
      </c>
      <c r="F1187" s="1" t="s">
        <v>59</v>
      </c>
      <c r="G1187" s="1" t="s">
        <v>60</v>
      </c>
      <c r="H1187" s="1" t="s">
        <v>2</v>
      </c>
      <c r="I1187" t="s">
        <v>59</v>
      </c>
      <c r="J1187">
        <v>31163</v>
      </c>
      <c r="K1187" t="s">
        <v>60</v>
      </c>
      <c r="L1187">
        <v>5.2252000000000001</v>
      </c>
      <c r="M1187">
        <v>100.2</v>
      </c>
      <c r="N1187">
        <v>0.2</v>
      </c>
      <c r="O1187">
        <v>0.7</v>
      </c>
    </row>
    <row r="1188" spans="1:15" x14ac:dyDescent="0.25">
      <c r="A1188" s="1">
        <v>1186</v>
      </c>
      <c r="B1188" s="1" t="s">
        <v>396</v>
      </c>
      <c r="C1188" s="1" t="s">
        <v>574</v>
      </c>
      <c r="D1188" s="1" t="s">
        <v>545</v>
      </c>
      <c r="E1188" s="1" t="s">
        <v>571</v>
      </c>
      <c r="F1188" s="1" t="s">
        <v>95</v>
      </c>
      <c r="G1188" s="1" t="s">
        <v>655</v>
      </c>
      <c r="H1188" s="1" t="s">
        <v>2</v>
      </c>
      <c r="I1188" t="s">
        <v>95</v>
      </c>
      <c r="J1188">
        <v>31183</v>
      </c>
      <c r="K1188" t="s">
        <v>655</v>
      </c>
      <c r="L1188">
        <v>9.4417000000000009</v>
      </c>
      <c r="M1188">
        <v>100.4</v>
      </c>
      <c r="N1188">
        <v>0.4</v>
      </c>
      <c r="O1188">
        <v>3.1</v>
      </c>
    </row>
    <row r="1189" spans="1:15" x14ac:dyDescent="0.25">
      <c r="A1189" s="1">
        <v>1187</v>
      </c>
      <c r="B1189" s="1" t="s">
        <v>396</v>
      </c>
      <c r="C1189" s="1" t="s">
        <v>574</v>
      </c>
      <c r="D1189" s="1" t="s">
        <v>545</v>
      </c>
      <c r="E1189" s="1" t="s">
        <v>571</v>
      </c>
      <c r="F1189" s="1" t="s">
        <v>116</v>
      </c>
      <c r="G1189" s="1" t="s">
        <v>657</v>
      </c>
      <c r="H1189" s="1" t="s">
        <v>2</v>
      </c>
      <c r="I1189" t="s">
        <v>116</v>
      </c>
      <c r="J1189">
        <v>31205</v>
      </c>
      <c r="K1189" t="s">
        <v>657</v>
      </c>
      <c r="L1189">
        <v>1.7833000000000001</v>
      </c>
      <c r="M1189">
        <v>97.4</v>
      </c>
      <c r="N1189">
        <v>-2.6</v>
      </c>
      <c r="O1189">
        <v>-4.8</v>
      </c>
    </row>
    <row r="1190" spans="1:15" x14ac:dyDescent="0.25">
      <c r="A1190" s="1">
        <v>1188</v>
      </c>
      <c r="B1190" s="1" t="s">
        <v>396</v>
      </c>
      <c r="C1190" s="1" t="s">
        <v>574</v>
      </c>
      <c r="D1190" s="1" t="s">
        <v>545</v>
      </c>
      <c r="E1190" s="1" t="s">
        <v>571</v>
      </c>
      <c r="F1190" s="1" t="s">
        <v>125</v>
      </c>
      <c r="G1190" s="1" t="s">
        <v>126</v>
      </c>
      <c r="H1190" s="1" t="s">
        <v>2</v>
      </c>
      <c r="I1190" t="s">
        <v>125</v>
      </c>
      <c r="J1190">
        <v>31215</v>
      </c>
      <c r="K1190" t="s">
        <v>126</v>
      </c>
      <c r="L1190">
        <v>0.99150000000000005</v>
      </c>
      <c r="M1190">
        <v>107.3</v>
      </c>
      <c r="N1190">
        <v>7.3</v>
      </c>
      <c r="O1190">
        <v>-0.9</v>
      </c>
    </row>
    <row r="1191" spans="1:15" x14ac:dyDescent="0.25">
      <c r="A1191" s="1">
        <v>1189</v>
      </c>
      <c r="B1191" s="1" t="s">
        <v>396</v>
      </c>
      <c r="C1191" s="1" t="s">
        <v>574</v>
      </c>
      <c r="D1191" s="1" t="s">
        <v>545</v>
      </c>
      <c r="E1191" s="1" t="s">
        <v>571</v>
      </c>
      <c r="F1191" s="1" t="s">
        <v>128</v>
      </c>
      <c r="G1191" s="1" t="s">
        <v>129</v>
      </c>
      <c r="H1191" s="1" t="s">
        <v>2</v>
      </c>
      <c r="I1191" t="s">
        <v>128</v>
      </c>
      <c r="J1191">
        <v>31217</v>
      </c>
      <c r="K1191" t="s">
        <v>129</v>
      </c>
      <c r="L1191">
        <v>9.6448999999999998</v>
      </c>
      <c r="M1191">
        <v>100.5</v>
      </c>
      <c r="N1191">
        <v>0.5</v>
      </c>
      <c r="O1191">
        <v>1.5</v>
      </c>
    </row>
    <row r="1192" spans="1:15" x14ac:dyDescent="0.25">
      <c r="A1192" s="1">
        <v>1190</v>
      </c>
      <c r="B1192" s="1" t="s">
        <v>396</v>
      </c>
      <c r="C1192" s="1" t="s">
        <v>574</v>
      </c>
      <c r="D1192" s="1" t="s">
        <v>545</v>
      </c>
      <c r="E1192" s="1" t="s">
        <v>571</v>
      </c>
      <c r="F1192" s="1" t="s">
        <v>145</v>
      </c>
      <c r="G1192" s="1" t="s">
        <v>146</v>
      </c>
      <c r="H1192" s="1" t="s">
        <v>2</v>
      </c>
      <c r="I1192" t="s">
        <v>145</v>
      </c>
      <c r="J1192">
        <v>31232</v>
      </c>
      <c r="K1192" t="s">
        <v>146</v>
      </c>
      <c r="L1192">
        <v>5.65</v>
      </c>
      <c r="M1192">
        <v>100.9</v>
      </c>
      <c r="N1192">
        <v>0.9</v>
      </c>
      <c r="O1192">
        <v>0.3</v>
      </c>
    </row>
    <row r="1193" spans="1:15" x14ac:dyDescent="0.25">
      <c r="A1193" s="1">
        <v>1191</v>
      </c>
      <c r="B1193" s="1" t="s">
        <v>396</v>
      </c>
      <c r="C1193" s="1" t="s">
        <v>574</v>
      </c>
      <c r="D1193" s="1" t="s">
        <v>545</v>
      </c>
      <c r="E1193" s="1" t="s">
        <v>571</v>
      </c>
      <c r="F1193" s="1" t="s">
        <v>162</v>
      </c>
      <c r="G1193" s="1" t="s">
        <v>163</v>
      </c>
      <c r="H1193" s="1" t="s">
        <v>2</v>
      </c>
      <c r="I1193" t="s">
        <v>162</v>
      </c>
      <c r="J1193">
        <v>31251</v>
      </c>
      <c r="K1193" t="s">
        <v>163</v>
      </c>
      <c r="L1193">
        <v>11.929</v>
      </c>
      <c r="M1193">
        <v>99.4</v>
      </c>
      <c r="N1193">
        <v>-0.6</v>
      </c>
      <c r="O1193" t="e">
        <v>#N/A</v>
      </c>
    </row>
    <row r="1194" spans="1:15" x14ac:dyDescent="0.25">
      <c r="A1194" s="1">
        <v>1192</v>
      </c>
      <c r="B1194" s="1" t="s">
        <v>396</v>
      </c>
      <c r="C1194" s="1" t="s">
        <v>574</v>
      </c>
      <c r="D1194" s="1" t="s">
        <v>545</v>
      </c>
      <c r="E1194" s="1" t="s">
        <v>571</v>
      </c>
      <c r="F1194" s="1" t="s">
        <v>172</v>
      </c>
      <c r="G1194" s="1" t="s">
        <v>173</v>
      </c>
      <c r="H1194" s="1" t="s">
        <v>2</v>
      </c>
      <c r="I1194" t="s">
        <v>172</v>
      </c>
      <c r="J1194">
        <v>3140</v>
      </c>
      <c r="K1194" t="s">
        <v>173</v>
      </c>
      <c r="L1194">
        <v>3.7858000000000001</v>
      </c>
      <c r="M1194">
        <v>101.9</v>
      </c>
      <c r="N1194">
        <v>1.9</v>
      </c>
      <c r="O1194">
        <v>1.9</v>
      </c>
    </row>
    <row r="1195" spans="1:15" x14ac:dyDescent="0.25">
      <c r="A1195" s="1">
        <v>1193</v>
      </c>
      <c r="B1195" s="1" t="s">
        <v>396</v>
      </c>
      <c r="C1195" s="1" t="s">
        <v>574</v>
      </c>
      <c r="D1195" s="1" t="s">
        <v>545</v>
      </c>
      <c r="E1195" s="1" t="s">
        <v>571</v>
      </c>
      <c r="F1195" s="1" t="s">
        <v>185</v>
      </c>
      <c r="G1195" s="1" t="s">
        <v>186</v>
      </c>
      <c r="H1195" s="1" t="s">
        <v>2</v>
      </c>
      <c r="I1195" t="s">
        <v>185</v>
      </c>
      <c r="J1195">
        <v>3150</v>
      </c>
      <c r="K1195" t="s">
        <v>186</v>
      </c>
      <c r="L1195">
        <v>2.4243999999999999</v>
      </c>
      <c r="M1195">
        <v>100</v>
      </c>
      <c r="N1195">
        <v>0</v>
      </c>
      <c r="O1195">
        <v>-0.4</v>
      </c>
    </row>
    <row r="1196" spans="1:15" x14ac:dyDescent="0.25">
      <c r="A1196" s="1">
        <v>1194</v>
      </c>
      <c r="B1196" s="1" t="s">
        <v>396</v>
      </c>
      <c r="C1196" s="1" t="s">
        <v>574</v>
      </c>
      <c r="D1196" s="1" t="s">
        <v>545</v>
      </c>
      <c r="E1196" s="1" t="s">
        <v>571</v>
      </c>
      <c r="F1196" s="1" t="s">
        <v>187</v>
      </c>
      <c r="G1196" s="1" t="s">
        <v>188</v>
      </c>
      <c r="H1196" s="1" t="s">
        <v>2</v>
      </c>
      <c r="I1196" t="s">
        <v>187</v>
      </c>
      <c r="J1196">
        <v>31309</v>
      </c>
      <c r="K1196" t="s">
        <v>188</v>
      </c>
      <c r="L1196">
        <v>0.23080000000000001</v>
      </c>
      <c r="M1196">
        <v>100.1</v>
      </c>
      <c r="N1196">
        <v>0.1</v>
      </c>
      <c r="O1196">
        <v>2.8</v>
      </c>
    </row>
    <row r="1197" spans="1:15" x14ac:dyDescent="0.25">
      <c r="A1197" s="1">
        <v>1195</v>
      </c>
      <c r="B1197" s="1" t="s">
        <v>396</v>
      </c>
      <c r="C1197" s="1" t="s">
        <v>574</v>
      </c>
      <c r="D1197" s="1" t="s">
        <v>545</v>
      </c>
      <c r="E1197" s="1" t="s">
        <v>571</v>
      </c>
      <c r="F1197" s="1" t="s">
        <v>191</v>
      </c>
      <c r="G1197" s="1" t="s">
        <v>192</v>
      </c>
      <c r="H1197" s="1" t="s">
        <v>2</v>
      </c>
      <c r="I1197" t="s">
        <v>191</v>
      </c>
      <c r="J1197">
        <v>31311</v>
      </c>
      <c r="K1197" t="s">
        <v>192</v>
      </c>
      <c r="L1197">
        <v>2.1936</v>
      </c>
      <c r="M1197">
        <v>100</v>
      </c>
      <c r="N1197">
        <v>0</v>
      </c>
      <c r="O1197">
        <v>0</v>
      </c>
    </row>
    <row r="1198" spans="1:15" x14ac:dyDescent="0.25">
      <c r="A1198" s="1">
        <v>1196</v>
      </c>
      <c r="B1198" s="1" t="s">
        <v>396</v>
      </c>
      <c r="C1198" s="1" t="s">
        <v>574</v>
      </c>
      <c r="D1198" s="1" t="s">
        <v>545</v>
      </c>
      <c r="E1198" s="1" t="s">
        <v>571</v>
      </c>
      <c r="F1198" s="1" t="s">
        <v>529</v>
      </c>
      <c r="G1198" s="1" t="s">
        <v>195</v>
      </c>
      <c r="H1198" s="1" t="s">
        <v>2</v>
      </c>
      <c r="I1198" t="s">
        <v>195</v>
      </c>
      <c r="L1198" t="e">
        <v>#N/A</v>
      </c>
      <c r="M1198" t="e">
        <v>#N/A</v>
      </c>
      <c r="N1198" t="e">
        <v>#N/A</v>
      </c>
      <c r="O1198" t="e">
        <v>#N/A</v>
      </c>
    </row>
    <row r="1199" spans="1:15" x14ac:dyDescent="0.25">
      <c r="A1199" s="1">
        <v>1197</v>
      </c>
      <c r="B1199" s="1" t="s">
        <v>396</v>
      </c>
      <c r="C1199" s="1" t="s">
        <v>574</v>
      </c>
      <c r="D1199" s="1" t="s">
        <v>545</v>
      </c>
      <c r="E1199" s="1" t="s">
        <v>571</v>
      </c>
      <c r="F1199" s="1" t="s">
        <v>529</v>
      </c>
      <c r="G1199" s="1">
        <v>0</v>
      </c>
      <c r="H1199" s="1" t="s">
        <v>2</v>
      </c>
      <c r="I1199" t="s">
        <v>398</v>
      </c>
      <c r="J1199" t="s">
        <v>399</v>
      </c>
      <c r="L1199" t="e">
        <v>#N/A</v>
      </c>
      <c r="M1199" t="e">
        <v>#N/A</v>
      </c>
      <c r="N1199" t="e">
        <v>#N/A</v>
      </c>
      <c r="O1199" t="e">
        <v>#N/A</v>
      </c>
    </row>
    <row r="1200" spans="1:15" x14ac:dyDescent="0.25">
      <c r="A1200" s="1">
        <v>1198</v>
      </c>
      <c r="B1200" s="1" t="s">
        <v>396</v>
      </c>
      <c r="C1200" s="1" t="s">
        <v>574</v>
      </c>
      <c r="D1200" s="1" t="s">
        <v>545</v>
      </c>
      <c r="E1200" s="1" t="s">
        <v>571</v>
      </c>
      <c r="F1200" s="1" t="s">
        <v>529</v>
      </c>
      <c r="G1200" s="1" t="s">
        <v>7</v>
      </c>
      <c r="H1200" s="1" t="s">
        <v>2</v>
      </c>
      <c r="I1200" t="s">
        <v>5</v>
      </c>
      <c r="J1200" t="s">
        <v>6</v>
      </c>
      <c r="K1200" t="s">
        <v>7</v>
      </c>
      <c r="L1200" t="s">
        <v>636</v>
      </c>
      <c r="M1200" t="s">
        <v>536</v>
      </c>
      <c r="N1200" t="s">
        <v>537</v>
      </c>
      <c r="O1200" t="e">
        <v>#N/A</v>
      </c>
    </row>
    <row r="1201" spans="1:15" x14ac:dyDescent="0.25">
      <c r="A1201" s="1">
        <v>1199</v>
      </c>
      <c r="B1201" s="1" t="s">
        <v>398</v>
      </c>
      <c r="C1201" s="1" t="s">
        <v>575</v>
      </c>
      <c r="D1201" s="1" t="s">
        <v>547</v>
      </c>
      <c r="E1201" s="1" t="s">
        <v>571</v>
      </c>
      <c r="F1201" s="1" t="s">
        <v>528</v>
      </c>
      <c r="G1201" s="1" t="s">
        <v>528</v>
      </c>
      <c r="H1201" s="1" t="s">
        <v>2</v>
      </c>
      <c r="J1201">
        <v>321</v>
      </c>
      <c r="L1201">
        <v>100</v>
      </c>
      <c r="M1201">
        <v>101.8</v>
      </c>
      <c r="N1201">
        <v>1.8</v>
      </c>
      <c r="O1201">
        <v>1.8</v>
      </c>
    </row>
    <row r="1202" spans="1:15" x14ac:dyDescent="0.25">
      <c r="A1202" s="1">
        <v>1200</v>
      </c>
      <c r="B1202" s="1" t="s">
        <v>398</v>
      </c>
      <c r="C1202" s="1" t="s">
        <v>575</v>
      </c>
      <c r="D1202" s="1" t="s">
        <v>547</v>
      </c>
      <c r="E1202" s="1" t="s">
        <v>571</v>
      </c>
      <c r="F1202" s="1" t="s">
        <v>198</v>
      </c>
      <c r="G1202" s="1" t="s">
        <v>199</v>
      </c>
      <c r="H1202" s="1" t="s">
        <v>2</v>
      </c>
      <c r="I1202" t="s">
        <v>198</v>
      </c>
      <c r="J1202">
        <v>3210</v>
      </c>
      <c r="K1202" t="s">
        <v>199</v>
      </c>
      <c r="L1202">
        <v>3.5345</v>
      </c>
      <c r="M1202">
        <v>100.1</v>
      </c>
      <c r="N1202">
        <v>0.1</v>
      </c>
      <c r="O1202">
        <v>0.2</v>
      </c>
    </row>
    <row r="1203" spans="1:15" x14ac:dyDescent="0.25">
      <c r="A1203" s="1">
        <v>1201</v>
      </c>
      <c r="B1203" s="1" t="s">
        <v>398</v>
      </c>
      <c r="C1203" s="1" t="s">
        <v>575</v>
      </c>
      <c r="D1203" s="1" t="s">
        <v>547</v>
      </c>
      <c r="E1203" s="1" t="s">
        <v>571</v>
      </c>
      <c r="F1203" s="1" t="s">
        <v>12</v>
      </c>
      <c r="G1203" s="1" t="s">
        <v>641</v>
      </c>
      <c r="H1203" s="1" t="s">
        <v>2</v>
      </c>
      <c r="I1203" t="s">
        <v>12</v>
      </c>
      <c r="J1203">
        <v>3220</v>
      </c>
      <c r="K1203" t="s">
        <v>641</v>
      </c>
      <c r="L1203">
        <v>90.691000000000003</v>
      </c>
      <c r="M1203">
        <v>101.9</v>
      </c>
      <c r="N1203">
        <v>1.9</v>
      </c>
      <c r="O1203">
        <v>1.9</v>
      </c>
    </row>
    <row r="1204" spans="1:15" x14ac:dyDescent="0.25">
      <c r="A1204" s="1">
        <v>1202</v>
      </c>
      <c r="B1204" s="1" t="s">
        <v>398</v>
      </c>
      <c r="C1204" s="1" t="s">
        <v>575</v>
      </c>
      <c r="D1204" s="1" t="s">
        <v>547</v>
      </c>
      <c r="E1204" s="1" t="s">
        <v>571</v>
      </c>
      <c r="F1204" s="1" t="s">
        <v>13</v>
      </c>
      <c r="G1204" s="1" t="s">
        <v>14</v>
      </c>
      <c r="H1204" s="1" t="s">
        <v>2</v>
      </c>
      <c r="I1204" t="s">
        <v>13</v>
      </c>
      <c r="J1204">
        <v>32118</v>
      </c>
      <c r="K1204" t="s">
        <v>14</v>
      </c>
      <c r="L1204">
        <v>1.5442</v>
      </c>
      <c r="M1204">
        <v>102.5</v>
      </c>
      <c r="N1204">
        <v>2.5</v>
      </c>
      <c r="O1204">
        <v>2.9</v>
      </c>
    </row>
    <row r="1205" spans="1:15" x14ac:dyDescent="0.25">
      <c r="A1205" s="1">
        <v>1203</v>
      </c>
      <c r="B1205" s="1" t="s">
        <v>398</v>
      </c>
      <c r="C1205" s="1" t="s">
        <v>575</v>
      </c>
      <c r="D1205" s="1" t="s">
        <v>547</v>
      </c>
      <c r="E1205" s="1" t="s">
        <v>571</v>
      </c>
      <c r="F1205" s="1" t="s">
        <v>19</v>
      </c>
      <c r="G1205" s="1" t="s">
        <v>20</v>
      </c>
      <c r="H1205" s="1" t="s">
        <v>2</v>
      </c>
      <c r="I1205" t="s">
        <v>19</v>
      </c>
      <c r="J1205">
        <v>32121</v>
      </c>
      <c r="K1205" t="s">
        <v>20</v>
      </c>
      <c r="L1205">
        <v>36.297699999999999</v>
      </c>
      <c r="M1205">
        <v>104</v>
      </c>
      <c r="N1205">
        <v>4</v>
      </c>
      <c r="O1205">
        <v>4.0999999999999996</v>
      </c>
    </row>
    <row r="1206" spans="1:15" x14ac:dyDescent="0.25">
      <c r="A1206" s="1">
        <v>1204</v>
      </c>
      <c r="B1206" s="1" t="s">
        <v>398</v>
      </c>
      <c r="C1206" s="1" t="s">
        <v>575</v>
      </c>
      <c r="D1206" s="1" t="s">
        <v>547</v>
      </c>
      <c r="E1206" s="1" t="s">
        <v>571</v>
      </c>
      <c r="F1206" s="1" t="s">
        <v>41</v>
      </c>
      <c r="G1206" s="1" t="s">
        <v>42</v>
      </c>
      <c r="H1206" s="1" t="s">
        <v>2</v>
      </c>
      <c r="I1206" t="s">
        <v>41</v>
      </c>
      <c r="J1206">
        <v>32139</v>
      </c>
      <c r="K1206" t="s">
        <v>42</v>
      </c>
      <c r="L1206">
        <v>9.1509</v>
      </c>
      <c r="M1206">
        <v>103.2</v>
      </c>
      <c r="N1206">
        <v>3.2</v>
      </c>
      <c r="O1206">
        <v>0.1</v>
      </c>
    </row>
    <row r="1207" spans="1:15" x14ac:dyDescent="0.25">
      <c r="A1207" s="1">
        <v>1205</v>
      </c>
      <c r="B1207" s="1" t="s">
        <v>398</v>
      </c>
      <c r="C1207" s="1" t="s">
        <v>575</v>
      </c>
      <c r="D1207" s="1" t="s">
        <v>547</v>
      </c>
      <c r="E1207" s="1" t="s">
        <v>571</v>
      </c>
      <c r="F1207" s="1" t="s">
        <v>59</v>
      </c>
      <c r="G1207" s="1" t="s">
        <v>60</v>
      </c>
      <c r="H1207" s="1" t="s">
        <v>2</v>
      </c>
      <c r="I1207" t="s">
        <v>59</v>
      </c>
      <c r="J1207">
        <v>32163</v>
      </c>
      <c r="K1207" t="s">
        <v>60</v>
      </c>
      <c r="L1207">
        <v>8.8112999999999992</v>
      </c>
      <c r="M1207">
        <v>101.1</v>
      </c>
      <c r="N1207">
        <v>1.1000000000000001</v>
      </c>
      <c r="O1207">
        <v>0.6</v>
      </c>
    </row>
    <row r="1208" spans="1:15" x14ac:dyDescent="0.25">
      <c r="A1208" s="1">
        <v>1206</v>
      </c>
      <c r="B1208" s="1" t="s">
        <v>398</v>
      </c>
      <c r="C1208" s="1" t="s">
        <v>575</v>
      </c>
      <c r="D1208" s="1" t="s">
        <v>547</v>
      </c>
      <c r="E1208" s="1" t="s">
        <v>571</v>
      </c>
      <c r="F1208" s="1" t="s">
        <v>95</v>
      </c>
      <c r="G1208" s="1" t="s">
        <v>655</v>
      </c>
      <c r="H1208" s="1" t="s">
        <v>2</v>
      </c>
      <c r="I1208" t="s">
        <v>95</v>
      </c>
      <c r="J1208">
        <v>32183</v>
      </c>
      <c r="K1208" t="s">
        <v>655</v>
      </c>
      <c r="L1208">
        <v>7.6791999999999998</v>
      </c>
      <c r="M1208">
        <v>101.8</v>
      </c>
      <c r="N1208">
        <v>1.8</v>
      </c>
      <c r="O1208">
        <v>8.6</v>
      </c>
    </row>
    <row r="1209" spans="1:15" x14ac:dyDescent="0.25">
      <c r="A1209" s="1">
        <v>1207</v>
      </c>
      <c r="B1209" s="1" t="s">
        <v>398</v>
      </c>
      <c r="C1209" s="1" t="s">
        <v>575</v>
      </c>
      <c r="D1209" s="1" t="s">
        <v>547</v>
      </c>
      <c r="E1209" s="1" t="s">
        <v>571</v>
      </c>
      <c r="F1209" s="1" t="s">
        <v>116</v>
      </c>
      <c r="G1209" s="1" t="s">
        <v>657</v>
      </c>
      <c r="H1209" s="1" t="s">
        <v>2</v>
      </c>
      <c r="I1209" t="s">
        <v>116</v>
      </c>
      <c r="J1209">
        <v>32205</v>
      </c>
      <c r="K1209" t="s">
        <v>657</v>
      </c>
      <c r="L1209">
        <v>1.5276000000000001</v>
      </c>
      <c r="M1209">
        <v>96.9</v>
      </c>
      <c r="N1209">
        <v>-3.1</v>
      </c>
      <c r="O1209">
        <v>-5.2</v>
      </c>
    </row>
    <row r="1210" spans="1:15" x14ac:dyDescent="0.25">
      <c r="A1210" s="1">
        <v>1208</v>
      </c>
      <c r="B1210" s="1" t="s">
        <v>398</v>
      </c>
      <c r="C1210" s="1" t="s">
        <v>575</v>
      </c>
      <c r="D1210" s="1" t="s">
        <v>547</v>
      </c>
      <c r="E1210" s="1" t="s">
        <v>571</v>
      </c>
      <c r="F1210" s="1" t="s">
        <v>128</v>
      </c>
      <c r="G1210" s="1" t="s">
        <v>129</v>
      </c>
      <c r="H1210" s="1" t="s">
        <v>2</v>
      </c>
      <c r="I1210" t="s">
        <v>128</v>
      </c>
      <c r="J1210">
        <v>32217</v>
      </c>
      <c r="K1210" t="s">
        <v>129</v>
      </c>
      <c r="L1210">
        <v>5.1417999999999999</v>
      </c>
      <c r="M1210">
        <v>98.6</v>
      </c>
      <c r="N1210">
        <v>-1.4</v>
      </c>
      <c r="O1210">
        <v>-3.6</v>
      </c>
    </row>
    <row r="1211" spans="1:15" x14ac:dyDescent="0.25">
      <c r="A1211" s="1">
        <v>1209</v>
      </c>
      <c r="B1211" s="1" t="s">
        <v>398</v>
      </c>
      <c r="C1211" s="1" t="s">
        <v>575</v>
      </c>
      <c r="D1211" s="1" t="s">
        <v>547</v>
      </c>
      <c r="E1211" s="1" t="s">
        <v>571</v>
      </c>
      <c r="F1211" s="1" t="s">
        <v>145</v>
      </c>
      <c r="G1211" s="1" t="s">
        <v>146</v>
      </c>
      <c r="H1211" s="1" t="s">
        <v>2</v>
      </c>
      <c r="I1211" t="s">
        <v>145</v>
      </c>
      <c r="J1211">
        <v>32232</v>
      </c>
      <c r="K1211" t="s">
        <v>146</v>
      </c>
      <c r="L1211">
        <v>4.3872999999999998</v>
      </c>
      <c r="M1211">
        <v>98.4</v>
      </c>
      <c r="N1211">
        <v>-1.6</v>
      </c>
      <c r="O1211">
        <v>-2.6</v>
      </c>
    </row>
    <row r="1212" spans="1:15" x14ac:dyDescent="0.25">
      <c r="A1212" s="1">
        <v>1210</v>
      </c>
      <c r="B1212" s="1" t="s">
        <v>398</v>
      </c>
      <c r="C1212" s="1" t="s">
        <v>575</v>
      </c>
      <c r="D1212" s="1" t="s">
        <v>547</v>
      </c>
      <c r="E1212" s="1" t="s">
        <v>571</v>
      </c>
      <c r="F1212" s="1" t="s">
        <v>162</v>
      </c>
      <c r="G1212" s="1" t="s">
        <v>163</v>
      </c>
      <c r="H1212" s="1" t="s">
        <v>2</v>
      </c>
      <c r="I1212" t="s">
        <v>162</v>
      </c>
      <c r="J1212">
        <v>32251</v>
      </c>
      <c r="K1212" t="s">
        <v>163</v>
      </c>
      <c r="L1212">
        <v>16.151</v>
      </c>
      <c r="M1212">
        <v>99.2</v>
      </c>
      <c r="N1212">
        <v>-0.8</v>
      </c>
      <c r="O1212" t="e">
        <v>#N/A</v>
      </c>
    </row>
    <row r="1213" spans="1:15" x14ac:dyDescent="0.25">
      <c r="A1213" s="1">
        <v>1211</v>
      </c>
      <c r="B1213" s="1" t="s">
        <v>398</v>
      </c>
      <c r="C1213" s="1" t="s">
        <v>575</v>
      </c>
      <c r="D1213" s="1" t="s">
        <v>547</v>
      </c>
      <c r="E1213" s="1" t="s">
        <v>571</v>
      </c>
      <c r="F1213" s="1" t="s">
        <v>172</v>
      </c>
      <c r="G1213" s="1" t="s">
        <v>173</v>
      </c>
      <c r="H1213" s="1" t="s">
        <v>2</v>
      </c>
      <c r="I1213" t="s">
        <v>172</v>
      </c>
      <c r="J1213">
        <v>3240</v>
      </c>
      <c r="K1213" t="s">
        <v>173</v>
      </c>
      <c r="L1213">
        <v>4.4455999999999998</v>
      </c>
      <c r="M1213">
        <v>101.2</v>
      </c>
      <c r="N1213">
        <v>1.2</v>
      </c>
      <c r="O1213">
        <v>1.8</v>
      </c>
    </row>
    <row r="1214" spans="1:15" x14ac:dyDescent="0.25">
      <c r="A1214" s="1">
        <v>1212</v>
      </c>
      <c r="B1214" s="1" t="s">
        <v>398</v>
      </c>
      <c r="C1214" s="1" t="s">
        <v>575</v>
      </c>
      <c r="D1214" s="1" t="s">
        <v>547</v>
      </c>
      <c r="E1214" s="1" t="s">
        <v>571</v>
      </c>
      <c r="F1214" s="1" t="s">
        <v>185</v>
      </c>
      <c r="G1214" s="1" t="s">
        <v>186</v>
      </c>
      <c r="H1214" s="1" t="s">
        <v>2</v>
      </c>
      <c r="I1214" t="s">
        <v>185</v>
      </c>
      <c r="J1214">
        <v>3250</v>
      </c>
      <c r="K1214" t="s">
        <v>186</v>
      </c>
      <c r="L1214">
        <v>1.3289</v>
      </c>
      <c r="M1214">
        <v>100</v>
      </c>
      <c r="N1214">
        <v>0</v>
      </c>
      <c r="O1214">
        <v>-0.4</v>
      </c>
    </row>
    <row r="1215" spans="1:15" x14ac:dyDescent="0.25">
      <c r="A1215" s="1">
        <v>1213</v>
      </c>
      <c r="B1215" s="1" t="s">
        <v>398</v>
      </c>
      <c r="C1215" s="1" t="s">
        <v>575</v>
      </c>
      <c r="D1215" s="1" t="s">
        <v>547</v>
      </c>
      <c r="E1215" s="1" t="s">
        <v>571</v>
      </c>
      <c r="F1215" s="1" t="s">
        <v>187</v>
      </c>
      <c r="G1215" s="1" t="s">
        <v>188</v>
      </c>
      <c r="H1215" s="1" t="s">
        <v>2</v>
      </c>
      <c r="I1215" t="s">
        <v>187</v>
      </c>
      <c r="J1215">
        <v>32309</v>
      </c>
      <c r="K1215" t="s">
        <v>188</v>
      </c>
      <c r="L1215">
        <v>0.1739</v>
      </c>
      <c r="M1215">
        <v>100.1</v>
      </c>
      <c r="N1215">
        <v>0.1</v>
      </c>
      <c r="O1215">
        <v>2.8</v>
      </c>
    </row>
    <row r="1216" spans="1:15" x14ac:dyDescent="0.25">
      <c r="A1216" s="1">
        <v>1214</v>
      </c>
      <c r="B1216" s="1" t="s">
        <v>398</v>
      </c>
      <c r="C1216" s="1" t="s">
        <v>575</v>
      </c>
      <c r="D1216" s="1" t="s">
        <v>547</v>
      </c>
      <c r="E1216" s="1" t="s">
        <v>571</v>
      </c>
      <c r="F1216" s="1" t="s">
        <v>191</v>
      </c>
      <c r="G1216" s="1" t="s">
        <v>192</v>
      </c>
      <c r="H1216" s="1" t="s">
        <v>2</v>
      </c>
      <c r="I1216" t="s">
        <v>191</v>
      </c>
      <c r="J1216">
        <v>32311</v>
      </c>
      <c r="K1216" t="s">
        <v>192</v>
      </c>
      <c r="L1216">
        <v>1.155</v>
      </c>
      <c r="M1216">
        <v>100</v>
      </c>
      <c r="N1216">
        <v>0</v>
      </c>
      <c r="O1216">
        <v>0</v>
      </c>
    </row>
    <row r="1217" spans="1:15" x14ac:dyDescent="0.25">
      <c r="A1217" s="1">
        <v>1215</v>
      </c>
      <c r="B1217" s="1" t="s">
        <v>398</v>
      </c>
      <c r="C1217" s="1" t="s">
        <v>575</v>
      </c>
      <c r="D1217" s="1" t="s">
        <v>547</v>
      </c>
      <c r="E1217" s="1" t="s">
        <v>571</v>
      </c>
      <c r="F1217" s="1" t="s">
        <v>529</v>
      </c>
      <c r="G1217" s="1" t="s">
        <v>195</v>
      </c>
      <c r="H1217" s="1" t="s">
        <v>2</v>
      </c>
      <c r="I1217" t="s">
        <v>195</v>
      </c>
      <c r="L1217" t="e">
        <v>#N/A</v>
      </c>
      <c r="M1217" t="e">
        <v>#N/A</v>
      </c>
      <c r="N1217" t="e">
        <v>#N/A</v>
      </c>
      <c r="O1217" t="e">
        <v>#N/A</v>
      </c>
    </row>
    <row r="1218" spans="1:15" x14ac:dyDescent="0.25">
      <c r="A1218" s="1">
        <v>1216</v>
      </c>
      <c r="B1218" s="1" t="s">
        <v>398</v>
      </c>
      <c r="C1218" s="1" t="s">
        <v>575</v>
      </c>
      <c r="D1218" s="1" t="s">
        <v>547</v>
      </c>
      <c r="E1218" s="1" t="s">
        <v>571</v>
      </c>
      <c r="F1218" s="1" t="s">
        <v>529</v>
      </c>
      <c r="G1218" s="1">
        <v>0</v>
      </c>
      <c r="H1218" s="1" t="s">
        <v>2</v>
      </c>
      <c r="I1218" t="s">
        <v>400</v>
      </c>
      <c r="J1218" t="s">
        <v>401</v>
      </c>
      <c r="L1218" t="e">
        <v>#N/A</v>
      </c>
      <c r="M1218" t="e">
        <v>#N/A</v>
      </c>
      <c r="N1218" t="e">
        <v>#N/A</v>
      </c>
      <c r="O1218" t="e">
        <v>#N/A</v>
      </c>
    </row>
    <row r="1219" spans="1:15" x14ac:dyDescent="0.25">
      <c r="A1219" s="1">
        <v>1217</v>
      </c>
      <c r="B1219" s="1" t="s">
        <v>398</v>
      </c>
      <c r="C1219" s="1" t="s">
        <v>575</v>
      </c>
      <c r="D1219" s="1" t="s">
        <v>547</v>
      </c>
      <c r="E1219" s="1" t="s">
        <v>571</v>
      </c>
      <c r="F1219" s="1" t="s">
        <v>529</v>
      </c>
      <c r="G1219" s="1" t="s">
        <v>7</v>
      </c>
      <c r="H1219" s="1" t="s">
        <v>2</v>
      </c>
      <c r="I1219" t="s">
        <v>5</v>
      </c>
      <c r="J1219" t="s">
        <v>6</v>
      </c>
      <c r="K1219" t="s">
        <v>7</v>
      </c>
      <c r="L1219" t="s">
        <v>636</v>
      </c>
      <c r="M1219" t="s">
        <v>536</v>
      </c>
      <c r="N1219" t="s">
        <v>537</v>
      </c>
      <c r="O1219" t="e">
        <v>#N/A</v>
      </c>
    </row>
    <row r="1220" spans="1:15" x14ac:dyDescent="0.25">
      <c r="A1220" s="1">
        <v>1218</v>
      </c>
      <c r="B1220" s="1" t="s">
        <v>400</v>
      </c>
      <c r="C1220" s="1" t="s">
        <v>576</v>
      </c>
      <c r="D1220" s="1" t="s">
        <v>549</v>
      </c>
      <c r="E1220" s="1" t="s">
        <v>571</v>
      </c>
      <c r="F1220" s="1" t="s">
        <v>528</v>
      </c>
      <c r="G1220" s="1" t="s">
        <v>528</v>
      </c>
      <c r="H1220" s="1" t="s">
        <v>2</v>
      </c>
      <c r="J1220">
        <v>421</v>
      </c>
      <c r="L1220">
        <v>100</v>
      </c>
      <c r="M1220">
        <v>101.7</v>
      </c>
      <c r="N1220">
        <v>1.7</v>
      </c>
      <c r="O1220">
        <v>0.9</v>
      </c>
    </row>
    <row r="1221" spans="1:15" x14ac:dyDescent="0.25">
      <c r="A1221" s="1">
        <v>1219</v>
      </c>
      <c r="B1221" s="1" t="s">
        <v>400</v>
      </c>
      <c r="C1221" s="1" t="s">
        <v>576</v>
      </c>
      <c r="D1221" s="1" t="s">
        <v>549</v>
      </c>
      <c r="E1221" s="1" t="s">
        <v>571</v>
      </c>
      <c r="F1221" s="1" t="s">
        <v>12</v>
      </c>
      <c r="G1221" s="1" t="s">
        <v>641</v>
      </c>
      <c r="H1221" s="1" t="s">
        <v>2</v>
      </c>
      <c r="I1221" t="s">
        <v>12</v>
      </c>
      <c r="J1221">
        <v>4220</v>
      </c>
      <c r="K1221" t="s">
        <v>641</v>
      </c>
      <c r="L1221">
        <v>96.220799999999997</v>
      </c>
      <c r="M1221">
        <v>101.7</v>
      </c>
      <c r="N1221">
        <v>1.7</v>
      </c>
      <c r="O1221">
        <v>0.8</v>
      </c>
    </row>
    <row r="1222" spans="1:15" x14ac:dyDescent="0.25">
      <c r="A1222" s="1">
        <v>1220</v>
      </c>
      <c r="B1222" s="1" t="s">
        <v>400</v>
      </c>
      <c r="C1222" s="1" t="s">
        <v>576</v>
      </c>
      <c r="D1222" s="1" t="s">
        <v>549</v>
      </c>
      <c r="E1222" s="1" t="s">
        <v>571</v>
      </c>
      <c r="F1222" s="1" t="s">
        <v>19</v>
      </c>
      <c r="G1222" s="1" t="s">
        <v>20</v>
      </c>
      <c r="H1222" s="1" t="s">
        <v>2</v>
      </c>
      <c r="I1222" t="s">
        <v>19</v>
      </c>
      <c r="J1222">
        <v>42121</v>
      </c>
      <c r="K1222" t="s">
        <v>20</v>
      </c>
      <c r="L1222">
        <v>27.1861</v>
      </c>
      <c r="M1222">
        <v>103.5</v>
      </c>
      <c r="N1222">
        <v>3.5</v>
      </c>
      <c r="O1222">
        <v>3.8</v>
      </c>
    </row>
    <row r="1223" spans="1:15" x14ac:dyDescent="0.25">
      <c r="A1223" s="1">
        <v>1221</v>
      </c>
      <c r="B1223" s="1" t="s">
        <v>400</v>
      </c>
      <c r="C1223" s="1" t="s">
        <v>576</v>
      </c>
      <c r="D1223" s="1" t="s">
        <v>549</v>
      </c>
      <c r="E1223" s="1" t="s">
        <v>571</v>
      </c>
      <c r="F1223" s="1" t="s">
        <v>41</v>
      </c>
      <c r="G1223" s="1" t="s">
        <v>42</v>
      </c>
      <c r="H1223" s="1" t="s">
        <v>2</v>
      </c>
      <c r="I1223" t="s">
        <v>41</v>
      </c>
      <c r="J1223">
        <v>42139</v>
      </c>
      <c r="K1223" t="s">
        <v>42</v>
      </c>
      <c r="L1223">
        <v>9.6039999999999992</v>
      </c>
      <c r="M1223">
        <v>101.2</v>
      </c>
      <c r="N1223">
        <v>1.2</v>
      </c>
      <c r="O1223">
        <v>1.3</v>
      </c>
    </row>
    <row r="1224" spans="1:15" x14ac:dyDescent="0.25">
      <c r="A1224" s="1">
        <v>1222</v>
      </c>
      <c r="B1224" s="1" t="s">
        <v>400</v>
      </c>
      <c r="C1224" s="1" t="s">
        <v>576</v>
      </c>
      <c r="D1224" s="1" t="s">
        <v>549</v>
      </c>
      <c r="E1224" s="1" t="s">
        <v>571</v>
      </c>
      <c r="F1224" s="1" t="s">
        <v>59</v>
      </c>
      <c r="G1224" s="1" t="s">
        <v>60</v>
      </c>
      <c r="H1224" s="1" t="s">
        <v>2</v>
      </c>
      <c r="I1224" t="s">
        <v>59</v>
      </c>
      <c r="J1224">
        <v>42163</v>
      </c>
      <c r="K1224" t="s">
        <v>60</v>
      </c>
      <c r="L1224">
        <v>2.2787000000000002</v>
      </c>
      <c r="M1224">
        <v>99.9</v>
      </c>
      <c r="N1224">
        <v>-0.1</v>
      </c>
      <c r="O1224">
        <v>0.3</v>
      </c>
    </row>
    <row r="1225" spans="1:15" x14ac:dyDescent="0.25">
      <c r="A1225" s="1">
        <v>1223</v>
      </c>
      <c r="B1225" s="1" t="s">
        <v>400</v>
      </c>
      <c r="C1225" s="1" t="s">
        <v>576</v>
      </c>
      <c r="D1225" s="1" t="s">
        <v>549</v>
      </c>
      <c r="E1225" s="1" t="s">
        <v>571</v>
      </c>
      <c r="F1225" s="1" t="s">
        <v>95</v>
      </c>
      <c r="G1225" s="1" t="s">
        <v>655</v>
      </c>
      <c r="H1225" s="1" t="s">
        <v>2</v>
      </c>
      <c r="I1225" t="s">
        <v>95</v>
      </c>
      <c r="J1225">
        <v>42183</v>
      </c>
      <c r="K1225" t="s">
        <v>655</v>
      </c>
      <c r="L1225">
        <v>7.0568</v>
      </c>
      <c r="M1225">
        <v>100.3</v>
      </c>
      <c r="N1225">
        <v>0.3</v>
      </c>
      <c r="O1225">
        <v>-4.0999999999999996</v>
      </c>
    </row>
    <row r="1226" spans="1:15" x14ac:dyDescent="0.25">
      <c r="A1226" s="1">
        <v>1224</v>
      </c>
      <c r="B1226" s="1" t="s">
        <v>400</v>
      </c>
      <c r="C1226" s="1" t="s">
        <v>576</v>
      </c>
      <c r="D1226" s="1" t="s">
        <v>549</v>
      </c>
      <c r="E1226" s="1" t="s">
        <v>571</v>
      </c>
      <c r="F1226" s="1" t="s">
        <v>116</v>
      </c>
      <c r="G1226" s="1" t="s">
        <v>657</v>
      </c>
      <c r="H1226" s="1" t="s">
        <v>2</v>
      </c>
      <c r="I1226" t="s">
        <v>116</v>
      </c>
      <c r="J1226">
        <v>42205</v>
      </c>
      <c r="K1226" t="s">
        <v>657</v>
      </c>
      <c r="L1226">
        <v>20.989799999999999</v>
      </c>
      <c r="M1226">
        <v>103.2</v>
      </c>
      <c r="N1226">
        <v>3.2</v>
      </c>
      <c r="O1226">
        <v>-0.1</v>
      </c>
    </row>
    <row r="1227" spans="1:15" x14ac:dyDescent="0.25">
      <c r="A1227" s="1">
        <v>1225</v>
      </c>
      <c r="B1227" s="1" t="s">
        <v>400</v>
      </c>
      <c r="C1227" s="1" t="s">
        <v>576</v>
      </c>
      <c r="D1227" s="1" t="s">
        <v>549</v>
      </c>
      <c r="E1227" s="1" t="s">
        <v>571</v>
      </c>
      <c r="F1227" s="1" t="s">
        <v>128</v>
      </c>
      <c r="G1227" s="1" t="s">
        <v>129</v>
      </c>
      <c r="H1227" s="1" t="s">
        <v>2</v>
      </c>
      <c r="I1227" t="s">
        <v>128</v>
      </c>
      <c r="J1227">
        <v>42217</v>
      </c>
      <c r="K1227" t="s">
        <v>129</v>
      </c>
      <c r="L1227">
        <v>10.7753</v>
      </c>
      <c r="M1227">
        <v>99.1</v>
      </c>
      <c r="N1227">
        <v>-0.9</v>
      </c>
      <c r="O1227">
        <v>-0.7</v>
      </c>
    </row>
    <row r="1228" spans="1:15" x14ac:dyDescent="0.25">
      <c r="A1228" s="1">
        <v>1226</v>
      </c>
      <c r="B1228" s="1" t="s">
        <v>400</v>
      </c>
      <c r="C1228" s="1" t="s">
        <v>576</v>
      </c>
      <c r="D1228" s="1" t="s">
        <v>549</v>
      </c>
      <c r="E1228" s="1" t="s">
        <v>571</v>
      </c>
      <c r="F1228" s="1" t="s">
        <v>145</v>
      </c>
      <c r="G1228" s="1" t="s">
        <v>146</v>
      </c>
      <c r="H1228" s="1" t="s">
        <v>2</v>
      </c>
      <c r="I1228" t="s">
        <v>145</v>
      </c>
      <c r="J1228">
        <v>42232</v>
      </c>
      <c r="K1228" t="s">
        <v>146</v>
      </c>
      <c r="L1228">
        <v>6.2359999999999998</v>
      </c>
      <c r="M1228">
        <v>101.1</v>
      </c>
      <c r="N1228">
        <v>1.1000000000000001</v>
      </c>
      <c r="O1228">
        <v>0.2</v>
      </c>
    </row>
    <row r="1229" spans="1:15" x14ac:dyDescent="0.25">
      <c r="A1229" s="1">
        <v>1227</v>
      </c>
      <c r="B1229" s="1" t="s">
        <v>400</v>
      </c>
      <c r="C1229" s="1" t="s">
        <v>576</v>
      </c>
      <c r="D1229" s="1" t="s">
        <v>549</v>
      </c>
      <c r="E1229" s="1" t="s">
        <v>571</v>
      </c>
      <c r="F1229" s="1" t="s">
        <v>162</v>
      </c>
      <c r="G1229" s="1" t="s">
        <v>163</v>
      </c>
      <c r="H1229" s="1" t="s">
        <v>2</v>
      </c>
      <c r="I1229" t="s">
        <v>162</v>
      </c>
      <c r="J1229">
        <v>42251</v>
      </c>
      <c r="K1229" t="s">
        <v>163</v>
      </c>
      <c r="L1229">
        <v>12.094099999999999</v>
      </c>
      <c r="M1229">
        <v>99</v>
      </c>
      <c r="N1229">
        <v>-1</v>
      </c>
      <c r="O1229" t="e">
        <v>#N/A</v>
      </c>
    </row>
    <row r="1230" spans="1:15" x14ac:dyDescent="0.25">
      <c r="A1230" s="1">
        <v>1228</v>
      </c>
      <c r="B1230" s="1" t="s">
        <v>400</v>
      </c>
      <c r="C1230" s="1" t="s">
        <v>576</v>
      </c>
      <c r="D1230" s="1" t="s">
        <v>549</v>
      </c>
      <c r="E1230" s="1" t="s">
        <v>571</v>
      </c>
      <c r="F1230" s="1" t="s">
        <v>172</v>
      </c>
      <c r="G1230" s="1" t="s">
        <v>173</v>
      </c>
      <c r="H1230" s="1" t="s">
        <v>2</v>
      </c>
      <c r="I1230" t="s">
        <v>172</v>
      </c>
      <c r="J1230">
        <v>4240</v>
      </c>
      <c r="K1230" t="s">
        <v>173</v>
      </c>
      <c r="L1230">
        <v>1.6967000000000001</v>
      </c>
      <c r="M1230">
        <v>100.4</v>
      </c>
      <c r="N1230">
        <v>0.4</v>
      </c>
      <c r="O1230">
        <v>0.2</v>
      </c>
    </row>
    <row r="1231" spans="1:15" x14ac:dyDescent="0.25">
      <c r="A1231" s="1">
        <v>1229</v>
      </c>
      <c r="B1231" s="1" t="s">
        <v>400</v>
      </c>
      <c r="C1231" s="1" t="s">
        <v>576</v>
      </c>
      <c r="D1231" s="1" t="s">
        <v>549</v>
      </c>
      <c r="E1231" s="1" t="s">
        <v>571</v>
      </c>
      <c r="F1231" s="1" t="s">
        <v>185</v>
      </c>
      <c r="G1231" s="1" t="s">
        <v>186</v>
      </c>
      <c r="H1231" s="1" t="s">
        <v>2</v>
      </c>
      <c r="I1231" t="s">
        <v>185</v>
      </c>
      <c r="J1231">
        <v>4250</v>
      </c>
      <c r="K1231" t="s">
        <v>186</v>
      </c>
      <c r="L1231">
        <v>2.0825</v>
      </c>
      <c r="M1231">
        <v>102.4</v>
      </c>
      <c r="N1231">
        <v>2.4</v>
      </c>
      <c r="O1231">
        <v>1.8</v>
      </c>
    </row>
    <row r="1232" spans="1:15" x14ac:dyDescent="0.25">
      <c r="A1232" s="1">
        <v>1230</v>
      </c>
      <c r="B1232" s="1" t="s">
        <v>400</v>
      </c>
      <c r="C1232" s="1" t="s">
        <v>576</v>
      </c>
      <c r="D1232" s="1" t="s">
        <v>549</v>
      </c>
      <c r="E1232" s="1" t="s">
        <v>571</v>
      </c>
      <c r="F1232" s="1" t="s">
        <v>187</v>
      </c>
      <c r="G1232" s="1" t="s">
        <v>188</v>
      </c>
      <c r="H1232" s="1" t="s">
        <v>2</v>
      </c>
      <c r="I1232" t="s">
        <v>187</v>
      </c>
      <c r="J1232">
        <v>42309</v>
      </c>
      <c r="K1232" t="s">
        <v>188</v>
      </c>
      <c r="L1232">
        <v>8.3799999999999999E-2</v>
      </c>
      <c r="M1232">
        <v>100.4</v>
      </c>
      <c r="N1232">
        <v>0.4</v>
      </c>
      <c r="O1232">
        <v>-3.1</v>
      </c>
    </row>
    <row r="1233" spans="1:15" x14ac:dyDescent="0.25">
      <c r="A1233" s="1">
        <v>1231</v>
      </c>
      <c r="B1233" s="1" t="s">
        <v>400</v>
      </c>
      <c r="C1233" s="1" t="s">
        <v>576</v>
      </c>
      <c r="D1233" s="1" t="s">
        <v>549</v>
      </c>
      <c r="E1233" s="1" t="s">
        <v>571</v>
      </c>
      <c r="F1233" s="1" t="s">
        <v>191</v>
      </c>
      <c r="G1233" s="1" t="s">
        <v>192</v>
      </c>
      <c r="H1233" s="1" t="s">
        <v>2</v>
      </c>
      <c r="I1233" t="s">
        <v>191</v>
      </c>
      <c r="J1233">
        <v>42311</v>
      </c>
      <c r="K1233" t="s">
        <v>192</v>
      </c>
      <c r="L1233">
        <v>1.9986999999999999</v>
      </c>
      <c r="M1233">
        <v>102.5</v>
      </c>
      <c r="N1233">
        <v>2.5</v>
      </c>
      <c r="O1233">
        <v>1</v>
      </c>
    </row>
    <row r="1234" spans="1:15" x14ac:dyDescent="0.25">
      <c r="A1234" s="1">
        <v>1232</v>
      </c>
      <c r="B1234" s="1" t="s">
        <v>400</v>
      </c>
      <c r="C1234" s="1" t="s">
        <v>576</v>
      </c>
      <c r="D1234" s="1" t="s">
        <v>549</v>
      </c>
      <c r="E1234" s="1" t="s">
        <v>571</v>
      </c>
      <c r="F1234" s="1" t="s">
        <v>529</v>
      </c>
      <c r="G1234" s="1" t="s">
        <v>195</v>
      </c>
      <c r="H1234" s="1" t="s">
        <v>2</v>
      </c>
      <c r="I1234" t="s">
        <v>195</v>
      </c>
      <c r="L1234" t="e">
        <v>#N/A</v>
      </c>
      <c r="M1234" t="e">
        <v>#N/A</v>
      </c>
      <c r="N1234" t="e">
        <v>#N/A</v>
      </c>
      <c r="O1234" t="e">
        <v>#N/A</v>
      </c>
    </row>
    <row r="1235" spans="1:15" x14ac:dyDescent="0.25">
      <c r="A1235" s="1">
        <v>1233</v>
      </c>
      <c r="B1235" s="1" t="s">
        <v>400</v>
      </c>
      <c r="C1235" s="1" t="s">
        <v>576</v>
      </c>
      <c r="D1235" s="1" t="s">
        <v>549</v>
      </c>
      <c r="E1235" s="1" t="s">
        <v>571</v>
      </c>
      <c r="F1235" s="1" t="s">
        <v>529</v>
      </c>
      <c r="G1235" s="1">
        <v>0</v>
      </c>
      <c r="H1235" s="1" t="s">
        <v>2</v>
      </c>
      <c r="I1235" t="s">
        <v>402</v>
      </c>
      <c r="J1235" t="s">
        <v>403</v>
      </c>
      <c r="L1235" t="e">
        <v>#N/A</v>
      </c>
      <c r="M1235" t="e">
        <v>#N/A</v>
      </c>
      <c r="N1235" t="e">
        <v>#N/A</v>
      </c>
      <c r="O1235" t="e">
        <v>#N/A</v>
      </c>
    </row>
    <row r="1236" spans="1:15" x14ac:dyDescent="0.25">
      <c r="A1236" s="1">
        <v>1234</v>
      </c>
      <c r="B1236" s="1" t="s">
        <v>400</v>
      </c>
      <c r="C1236" s="1" t="s">
        <v>576</v>
      </c>
      <c r="D1236" s="1" t="s">
        <v>549</v>
      </c>
      <c r="E1236" s="1" t="s">
        <v>571</v>
      </c>
      <c r="F1236" s="1" t="s">
        <v>529</v>
      </c>
      <c r="G1236" s="1" t="s">
        <v>7</v>
      </c>
      <c r="H1236" s="1" t="s">
        <v>2</v>
      </c>
      <c r="I1236" t="s">
        <v>5</v>
      </c>
      <c r="J1236" t="s">
        <v>6</v>
      </c>
      <c r="K1236" t="s">
        <v>7</v>
      </c>
      <c r="L1236" t="s">
        <v>636</v>
      </c>
      <c r="M1236" t="s">
        <v>536</v>
      </c>
      <c r="N1236" t="s">
        <v>537</v>
      </c>
      <c r="O1236" t="e">
        <v>#N/A</v>
      </c>
    </row>
    <row r="1237" spans="1:15" x14ac:dyDescent="0.25">
      <c r="A1237" s="1">
        <v>1235</v>
      </c>
      <c r="B1237" s="1" t="s">
        <v>402</v>
      </c>
      <c r="C1237" s="1" t="s">
        <v>577</v>
      </c>
      <c r="D1237" s="1" t="s">
        <v>551</v>
      </c>
      <c r="E1237" s="1" t="s">
        <v>571</v>
      </c>
      <c r="F1237" s="1" t="s">
        <v>528</v>
      </c>
      <c r="G1237" s="1" t="s">
        <v>528</v>
      </c>
      <c r="H1237" s="1" t="s">
        <v>2</v>
      </c>
      <c r="J1237">
        <v>411</v>
      </c>
      <c r="L1237">
        <v>100</v>
      </c>
      <c r="M1237">
        <v>101.5</v>
      </c>
      <c r="N1237">
        <v>1.5</v>
      </c>
      <c r="O1237">
        <v>1.9</v>
      </c>
    </row>
    <row r="1238" spans="1:15" x14ac:dyDescent="0.25">
      <c r="A1238" s="1">
        <v>1236</v>
      </c>
      <c r="B1238" s="1" t="s">
        <v>402</v>
      </c>
      <c r="C1238" s="1" t="s">
        <v>577</v>
      </c>
      <c r="D1238" s="1" t="s">
        <v>551</v>
      </c>
      <c r="E1238" s="1" t="s">
        <v>571</v>
      </c>
      <c r="F1238" s="1" t="s">
        <v>198</v>
      </c>
      <c r="G1238" s="1" t="s">
        <v>199</v>
      </c>
      <c r="H1238" s="1" t="s">
        <v>2</v>
      </c>
      <c r="I1238" t="s">
        <v>198</v>
      </c>
      <c r="J1238">
        <v>4110</v>
      </c>
      <c r="K1238" t="s">
        <v>199</v>
      </c>
      <c r="L1238">
        <v>6.1943999999999999</v>
      </c>
      <c r="M1238">
        <v>101.8</v>
      </c>
      <c r="N1238">
        <v>1.8</v>
      </c>
      <c r="O1238" t="e">
        <v>#N/A</v>
      </c>
    </row>
    <row r="1239" spans="1:15" x14ac:dyDescent="0.25">
      <c r="A1239" s="1">
        <v>1237</v>
      </c>
      <c r="B1239" s="1" t="s">
        <v>402</v>
      </c>
      <c r="C1239" s="1" t="s">
        <v>577</v>
      </c>
      <c r="D1239" s="1" t="s">
        <v>551</v>
      </c>
      <c r="E1239" s="1" t="s">
        <v>571</v>
      </c>
      <c r="F1239" s="1" t="s">
        <v>12</v>
      </c>
      <c r="G1239" s="1" t="s">
        <v>641</v>
      </c>
      <c r="H1239" s="1" t="s">
        <v>2</v>
      </c>
      <c r="I1239" t="s">
        <v>12</v>
      </c>
      <c r="J1239">
        <v>4120</v>
      </c>
      <c r="K1239" t="s">
        <v>641</v>
      </c>
      <c r="L1239">
        <v>89.581000000000003</v>
      </c>
      <c r="M1239">
        <v>101.5</v>
      </c>
      <c r="N1239">
        <v>1.5</v>
      </c>
      <c r="O1239">
        <v>2.2000000000000002</v>
      </c>
    </row>
    <row r="1240" spans="1:15" x14ac:dyDescent="0.25">
      <c r="A1240" s="1">
        <v>1238</v>
      </c>
      <c r="B1240" s="1" t="s">
        <v>402</v>
      </c>
      <c r="C1240" s="1" t="s">
        <v>577</v>
      </c>
      <c r="D1240" s="1" t="s">
        <v>551</v>
      </c>
      <c r="E1240" s="1" t="s">
        <v>571</v>
      </c>
      <c r="F1240" s="1" t="s">
        <v>19</v>
      </c>
      <c r="G1240" s="1" t="s">
        <v>20</v>
      </c>
      <c r="H1240" s="1" t="s">
        <v>2</v>
      </c>
      <c r="I1240" t="s">
        <v>19</v>
      </c>
      <c r="J1240">
        <v>41121</v>
      </c>
      <c r="K1240" t="s">
        <v>20</v>
      </c>
      <c r="L1240">
        <v>24.483899999999998</v>
      </c>
      <c r="M1240">
        <v>104.7</v>
      </c>
      <c r="N1240">
        <v>4.7</v>
      </c>
      <c r="O1240">
        <v>5.9</v>
      </c>
    </row>
    <row r="1241" spans="1:15" x14ac:dyDescent="0.25">
      <c r="A1241" s="1">
        <v>1239</v>
      </c>
      <c r="B1241" s="1" t="s">
        <v>402</v>
      </c>
      <c r="C1241" s="1" t="s">
        <v>577</v>
      </c>
      <c r="D1241" s="1" t="s">
        <v>551</v>
      </c>
      <c r="E1241" s="1" t="s">
        <v>571</v>
      </c>
      <c r="F1241" s="1" t="s">
        <v>41</v>
      </c>
      <c r="G1241" s="1" t="s">
        <v>42</v>
      </c>
      <c r="H1241" s="1" t="s">
        <v>2</v>
      </c>
      <c r="I1241" t="s">
        <v>41</v>
      </c>
      <c r="J1241">
        <v>41139</v>
      </c>
      <c r="K1241" t="s">
        <v>42</v>
      </c>
      <c r="L1241">
        <v>2.3712</v>
      </c>
      <c r="M1241">
        <v>104.5</v>
      </c>
      <c r="N1241">
        <v>4.5</v>
      </c>
      <c r="O1241">
        <v>2.5</v>
      </c>
    </row>
    <row r="1242" spans="1:15" x14ac:dyDescent="0.25">
      <c r="A1242" s="1">
        <v>1240</v>
      </c>
      <c r="B1242" s="1" t="s">
        <v>402</v>
      </c>
      <c r="C1242" s="1" t="s">
        <v>577</v>
      </c>
      <c r="D1242" s="1" t="s">
        <v>551</v>
      </c>
      <c r="E1242" s="1" t="s">
        <v>571</v>
      </c>
      <c r="F1242" s="1" t="s">
        <v>59</v>
      </c>
      <c r="G1242" s="1" t="s">
        <v>60</v>
      </c>
      <c r="H1242" s="1" t="s">
        <v>2</v>
      </c>
      <c r="I1242" t="s">
        <v>59</v>
      </c>
      <c r="J1242">
        <v>41163</v>
      </c>
      <c r="K1242" t="s">
        <v>60</v>
      </c>
      <c r="L1242">
        <v>10.1534</v>
      </c>
      <c r="M1242">
        <v>101.1</v>
      </c>
      <c r="N1242">
        <v>1.1000000000000001</v>
      </c>
      <c r="O1242">
        <v>1.1000000000000001</v>
      </c>
    </row>
    <row r="1243" spans="1:15" x14ac:dyDescent="0.25">
      <c r="A1243" s="1">
        <v>1241</v>
      </c>
      <c r="B1243" s="1" t="s">
        <v>402</v>
      </c>
      <c r="C1243" s="1" t="s">
        <v>577</v>
      </c>
      <c r="D1243" s="1" t="s">
        <v>551</v>
      </c>
      <c r="E1243" s="1" t="s">
        <v>571</v>
      </c>
      <c r="F1243" s="1" t="s">
        <v>95</v>
      </c>
      <c r="G1243" s="1" t="s">
        <v>655</v>
      </c>
      <c r="H1243" s="1" t="s">
        <v>2</v>
      </c>
      <c r="I1243" t="s">
        <v>95</v>
      </c>
      <c r="J1243">
        <v>41183</v>
      </c>
      <c r="K1243" t="s">
        <v>655</v>
      </c>
      <c r="L1243">
        <v>13.8011</v>
      </c>
      <c r="M1243">
        <v>100.2</v>
      </c>
      <c r="N1243">
        <v>0.2</v>
      </c>
      <c r="O1243">
        <v>3.8</v>
      </c>
    </row>
    <row r="1244" spans="1:15" x14ac:dyDescent="0.25">
      <c r="A1244" s="1">
        <v>1242</v>
      </c>
      <c r="B1244" s="1" t="s">
        <v>402</v>
      </c>
      <c r="C1244" s="1" t="s">
        <v>577</v>
      </c>
      <c r="D1244" s="1" t="s">
        <v>551</v>
      </c>
      <c r="E1244" s="1" t="s">
        <v>571</v>
      </c>
      <c r="F1244" s="1" t="s">
        <v>116</v>
      </c>
      <c r="G1244" s="1" t="s">
        <v>657</v>
      </c>
      <c r="H1244" s="1" t="s">
        <v>2</v>
      </c>
      <c r="I1244" t="s">
        <v>116</v>
      </c>
      <c r="J1244">
        <v>41205</v>
      </c>
      <c r="K1244" t="s">
        <v>657</v>
      </c>
      <c r="L1244">
        <v>2.4333</v>
      </c>
      <c r="M1244">
        <v>97.4</v>
      </c>
      <c r="N1244">
        <v>-2.6</v>
      </c>
      <c r="O1244">
        <v>-4.7</v>
      </c>
    </row>
    <row r="1245" spans="1:15" x14ac:dyDescent="0.25">
      <c r="A1245" s="1">
        <v>1243</v>
      </c>
      <c r="B1245" s="1" t="s">
        <v>402</v>
      </c>
      <c r="C1245" s="1" t="s">
        <v>577</v>
      </c>
      <c r="D1245" s="1" t="s">
        <v>551</v>
      </c>
      <c r="E1245" s="1" t="s">
        <v>571</v>
      </c>
      <c r="F1245" s="1" t="s">
        <v>125</v>
      </c>
      <c r="G1245" s="1" t="s">
        <v>126</v>
      </c>
      <c r="H1245" s="1" t="s">
        <v>2</v>
      </c>
      <c r="I1245" t="s">
        <v>125</v>
      </c>
      <c r="J1245">
        <v>41215</v>
      </c>
      <c r="K1245" t="s">
        <v>126</v>
      </c>
      <c r="L1245">
        <v>1.5488</v>
      </c>
      <c r="M1245">
        <v>107.3</v>
      </c>
      <c r="N1245">
        <v>7.3</v>
      </c>
      <c r="O1245">
        <v>-0.9</v>
      </c>
    </row>
    <row r="1246" spans="1:15" x14ac:dyDescent="0.25">
      <c r="A1246" s="1">
        <v>1244</v>
      </c>
      <c r="B1246" s="1" t="s">
        <v>402</v>
      </c>
      <c r="C1246" s="1" t="s">
        <v>577</v>
      </c>
      <c r="D1246" s="1" t="s">
        <v>551</v>
      </c>
      <c r="E1246" s="1" t="s">
        <v>571</v>
      </c>
      <c r="F1246" s="1" t="s">
        <v>128</v>
      </c>
      <c r="G1246" s="1" t="s">
        <v>129</v>
      </c>
      <c r="H1246" s="1" t="s">
        <v>2</v>
      </c>
      <c r="I1246" t="s">
        <v>128</v>
      </c>
      <c r="J1246">
        <v>41217</v>
      </c>
      <c r="K1246" t="s">
        <v>129</v>
      </c>
      <c r="L1246">
        <v>9.3240999999999996</v>
      </c>
      <c r="M1246">
        <v>99.8</v>
      </c>
      <c r="N1246">
        <v>-0.2</v>
      </c>
      <c r="O1246">
        <v>0</v>
      </c>
    </row>
    <row r="1247" spans="1:15" x14ac:dyDescent="0.25">
      <c r="A1247" s="1">
        <v>1245</v>
      </c>
      <c r="B1247" s="1" t="s">
        <v>402</v>
      </c>
      <c r="C1247" s="1" t="s">
        <v>577</v>
      </c>
      <c r="D1247" s="1" t="s">
        <v>551</v>
      </c>
      <c r="E1247" s="1" t="s">
        <v>571</v>
      </c>
      <c r="F1247" s="1" t="s">
        <v>145</v>
      </c>
      <c r="G1247" s="1" t="s">
        <v>146</v>
      </c>
      <c r="H1247" s="1" t="s">
        <v>2</v>
      </c>
      <c r="I1247" t="s">
        <v>145</v>
      </c>
      <c r="J1247">
        <v>41232</v>
      </c>
      <c r="K1247" t="s">
        <v>146</v>
      </c>
      <c r="L1247">
        <v>6.9344999999999999</v>
      </c>
      <c r="M1247">
        <v>102.5</v>
      </c>
      <c r="N1247">
        <v>2.5</v>
      </c>
      <c r="O1247">
        <v>1.5</v>
      </c>
    </row>
    <row r="1248" spans="1:15" x14ac:dyDescent="0.25">
      <c r="A1248" s="1">
        <v>1246</v>
      </c>
      <c r="B1248" s="1" t="s">
        <v>402</v>
      </c>
      <c r="C1248" s="1" t="s">
        <v>577</v>
      </c>
      <c r="D1248" s="1" t="s">
        <v>551</v>
      </c>
      <c r="E1248" s="1" t="s">
        <v>571</v>
      </c>
      <c r="F1248" s="1" t="s">
        <v>162</v>
      </c>
      <c r="G1248" s="1" t="s">
        <v>163</v>
      </c>
      <c r="H1248" s="1" t="s">
        <v>2</v>
      </c>
      <c r="I1248" t="s">
        <v>162</v>
      </c>
      <c r="J1248">
        <v>41251</v>
      </c>
      <c r="K1248" t="s">
        <v>163</v>
      </c>
      <c r="L1248">
        <v>18.5307</v>
      </c>
      <c r="M1248">
        <v>98.8</v>
      </c>
      <c r="N1248">
        <v>-1.2</v>
      </c>
      <c r="O1248" t="e">
        <v>#N/A</v>
      </c>
    </row>
    <row r="1249" spans="1:15" x14ac:dyDescent="0.25">
      <c r="A1249" s="1">
        <v>1247</v>
      </c>
      <c r="B1249" s="1" t="s">
        <v>402</v>
      </c>
      <c r="C1249" s="1" t="s">
        <v>577</v>
      </c>
      <c r="D1249" s="1" t="s">
        <v>551</v>
      </c>
      <c r="E1249" s="1" t="s">
        <v>571</v>
      </c>
      <c r="F1249" s="1" t="s">
        <v>172</v>
      </c>
      <c r="G1249" s="1" t="s">
        <v>173</v>
      </c>
      <c r="H1249" s="1" t="s">
        <v>2</v>
      </c>
      <c r="I1249" t="s">
        <v>172</v>
      </c>
      <c r="J1249">
        <v>4140</v>
      </c>
      <c r="K1249" t="s">
        <v>173</v>
      </c>
      <c r="L1249">
        <v>4.1475</v>
      </c>
      <c r="M1249">
        <v>100.1</v>
      </c>
      <c r="N1249">
        <v>0.1</v>
      </c>
      <c r="O1249">
        <v>0.9</v>
      </c>
    </row>
    <row r="1250" spans="1:15" x14ac:dyDescent="0.25">
      <c r="A1250" s="1">
        <v>1248</v>
      </c>
      <c r="B1250" s="1" t="s">
        <v>402</v>
      </c>
      <c r="C1250" s="1" t="s">
        <v>577</v>
      </c>
      <c r="D1250" s="1" t="s">
        <v>551</v>
      </c>
      <c r="E1250" s="1" t="s">
        <v>571</v>
      </c>
      <c r="F1250" s="1" t="s">
        <v>185</v>
      </c>
      <c r="G1250" s="1" t="s">
        <v>186</v>
      </c>
      <c r="H1250" s="1" t="s">
        <v>2</v>
      </c>
      <c r="I1250" t="s">
        <v>185</v>
      </c>
      <c r="J1250">
        <v>4150</v>
      </c>
      <c r="K1250" t="s">
        <v>186</v>
      </c>
      <c r="L1250">
        <v>7.7100000000000002E-2</v>
      </c>
      <c r="M1250">
        <v>100.4</v>
      </c>
      <c r="N1250">
        <v>0.4</v>
      </c>
      <c r="O1250">
        <v>-0.1</v>
      </c>
    </row>
    <row r="1251" spans="1:15" x14ac:dyDescent="0.25">
      <c r="A1251" s="1">
        <v>1249</v>
      </c>
      <c r="B1251" s="1" t="s">
        <v>402</v>
      </c>
      <c r="C1251" s="1" t="s">
        <v>577</v>
      </c>
      <c r="D1251" s="1" t="s">
        <v>551</v>
      </c>
      <c r="E1251" s="1" t="s">
        <v>571</v>
      </c>
      <c r="F1251" s="1" t="s">
        <v>187</v>
      </c>
      <c r="G1251" s="1" t="s">
        <v>188</v>
      </c>
      <c r="H1251" s="1" t="s">
        <v>2</v>
      </c>
      <c r="I1251" t="s">
        <v>187</v>
      </c>
      <c r="J1251">
        <v>41309</v>
      </c>
      <c r="K1251" t="s">
        <v>188</v>
      </c>
      <c r="L1251">
        <v>7.7100000000000002E-2</v>
      </c>
      <c r="M1251">
        <v>100.4</v>
      </c>
      <c r="N1251">
        <v>0.4</v>
      </c>
      <c r="O1251">
        <v>-3.1</v>
      </c>
    </row>
    <row r="1252" spans="1:15" x14ac:dyDescent="0.25">
      <c r="A1252" s="1">
        <v>1250</v>
      </c>
      <c r="B1252" s="1" t="s">
        <v>402</v>
      </c>
      <c r="C1252" s="1" t="s">
        <v>577</v>
      </c>
      <c r="D1252" s="1" t="s">
        <v>551</v>
      </c>
      <c r="E1252" s="1" t="s">
        <v>571</v>
      </c>
      <c r="F1252" s="1" t="s">
        <v>529</v>
      </c>
      <c r="G1252" s="1" t="s">
        <v>195</v>
      </c>
      <c r="H1252" s="1" t="s">
        <v>2</v>
      </c>
      <c r="I1252" t="s">
        <v>195</v>
      </c>
      <c r="L1252" t="e">
        <v>#N/A</v>
      </c>
      <c r="M1252" t="e">
        <v>#N/A</v>
      </c>
      <c r="N1252" t="e">
        <v>#N/A</v>
      </c>
      <c r="O1252" t="e">
        <v>#N/A</v>
      </c>
    </row>
    <row r="1253" spans="1:15" x14ac:dyDescent="0.25">
      <c r="A1253" s="1">
        <v>1251</v>
      </c>
      <c r="B1253" s="1" t="s">
        <v>402</v>
      </c>
      <c r="C1253" s="1" t="s">
        <v>577</v>
      </c>
      <c r="D1253" s="1" t="s">
        <v>551</v>
      </c>
      <c r="E1253" s="1" t="s">
        <v>571</v>
      </c>
      <c r="F1253" s="1" t="s">
        <v>529</v>
      </c>
      <c r="G1253" s="1">
        <v>0</v>
      </c>
      <c r="H1253" s="1" t="s">
        <v>2</v>
      </c>
      <c r="I1253" t="s">
        <v>404</v>
      </c>
      <c r="J1253" t="s">
        <v>405</v>
      </c>
      <c r="L1253" t="e">
        <v>#N/A</v>
      </c>
      <c r="M1253" t="e">
        <v>#N/A</v>
      </c>
      <c r="N1253" t="e">
        <v>#N/A</v>
      </c>
      <c r="O1253" t="e">
        <v>#N/A</v>
      </c>
    </row>
    <row r="1254" spans="1:15" x14ac:dyDescent="0.25">
      <c r="A1254" s="1">
        <v>1252</v>
      </c>
      <c r="B1254" s="1" t="s">
        <v>402</v>
      </c>
      <c r="C1254" s="1" t="s">
        <v>577</v>
      </c>
      <c r="D1254" s="1" t="s">
        <v>551</v>
      </c>
      <c r="E1254" s="1" t="s">
        <v>571</v>
      </c>
      <c r="F1254" s="1" t="s">
        <v>529</v>
      </c>
      <c r="G1254" s="1" t="s">
        <v>7</v>
      </c>
      <c r="H1254" s="1" t="s">
        <v>2</v>
      </c>
      <c r="I1254" t="s">
        <v>5</v>
      </c>
      <c r="J1254" t="s">
        <v>6</v>
      </c>
      <c r="K1254" t="s">
        <v>7</v>
      </c>
      <c r="L1254" t="s">
        <v>636</v>
      </c>
      <c r="M1254" t="s">
        <v>536</v>
      </c>
      <c r="N1254" t="s">
        <v>537</v>
      </c>
      <c r="O1254" t="e">
        <v>#N/A</v>
      </c>
    </row>
    <row r="1255" spans="1:15" x14ac:dyDescent="0.25">
      <c r="A1255" s="1">
        <v>1253</v>
      </c>
      <c r="B1255" s="1" t="s">
        <v>404</v>
      </c>
      <c r="C1255" s="1" t="s">
        <v>578</v>
      </c>
      <c r="D1255" s="1" t="s">
        <v>553</v>
      </c>
      <c r="E1255" s="1" t="s">
        <v>571</v>
      </c>
      <c r="F1255" s="1" t="s">
        <v>528</v>
      </c>
      <c r="G1255" s="1" t="s">
        <v>528</v>
      </c>
      <c r="H1255" s="1" t="s">
        <v>2</v>
      </c>
      <c r="J1255">
        <v>511</v>
      </c>
      <c r="L1255">
        <v>100</v>
      </c>
      <c r="M1255">
        <v>101.2</v>
      </c>
      <c r="N1255">
        <v>1.2</v>
      </c>
      <c r="O1255">
        <v>1.8</v>
      </c>
    </row>
    <row r="1256" spans="1:15" x14ac:dyDescent="0.25">
      <c r="A1256" s="1">
        <v>1254</v>
      </c>
      <c r="B1256" s="1" t="s">
        <v>404</v>
      </c>
      <c r="C1256" s="1" t="s">
        <v>578</v>
      </c>
      <c r="D1256" s="1" t="s">
        <v>553</v>
      </c>
      <c r="E1256" s="1" t="s">
        <v>571</v>
      </c>
      <c r="F1256" s="1" t="s">
        <v>198</v>
      </c>
      <c r="G1256" s="1" t="s">
        <v>199</v>
      </c>
      <c r="H1256" s="1" t="s">
        <v>2</v>
      </c>
      <c r="I1256" t="s">
        <v>198</v>
      </c>
      <c r="J1256">
        <v>5110</v>
      </c>
      <c r="K1256" t="s">
        <v>199</v>
      </c>
      <c r="L1256">
        <v>2.1322000000000001</v>
      </c>
      <c r="M1256">
        <v>98.8</v>
      </c>
      <c r="N1256">
        <v>-1.2</v>
      </c>
      <c r="O1256">
        <v>-1.2</v>
      </c>
    </row>
    <row r="1257" spans="1:15" x14ac:dyDescent="0.25">
      <c r="A1257" s="1">
        <v>1255</v>
      </c>
      <c r="B1257" s="1" t="s">
        <v>404</v>
      </c>
      <c r="C1257" s="1" t="s">
        <v>578</v>
      </c>
      <c r="D1257" s="1" t="s">
        <v>553</v>
      </c>
      <c r="E1257" s="1" t="s">
        <v>571</v>
      </c>
      <c r="F1257" s="1" t="s">
        <v>172</v>
      </c>
      <c r="G1257" s="1" t="s">
        <v>173</v>
      </c>
      <c r="H1257" s="1" t="s">
        <v>2</v>
      </c>
      <c r="I1257" t="s">
        <v>172</v>
      </c>
      <c r="J1257">
        <v>5140</v>
      </c>
      <c r="K1257" t="s">
        <v>173</v>
      </c>
      <c r="L1257">
        <v>97.867800000000003</v>
      </c>
      <c r="M1257">
        <v>101.2</v>
      </c>
      <c r="N1257">
        <v>1.2</v>
      </c>
      <c r="O1257">
        <v>1.7</v>
      </c>
    </row>
    <row r="1258" spans="1:15" x14ac:dyDescent="0.25">
      <c r="A1258" s="1">
        <v>1256</v>
      </c>
      <c r="B1258" s="1" t="s">
        <v>404</v>
      </c>
      <c r="C1258" s="1" t="s">
        <v>578</v>
      </c>
      <c r="D1258" s="1" t="s">
        <v>553</v>
      </c>
      <c r="E1258" s="1" t="s">
        <v>571</v>
      </c>
      <c r="F1258" s="1" t="s">
        <v>178</v>
      </c>
      <c r="G1258" s="1" t="s">
        <v>179</v>
      </c>
      <c r="H1258" s="1" t="s">
        <v>2</v>
      </c>
      <c r="I1258" t="s">
        <v>178</v>
      </c>
      <c r="J1258">
        <v>51270</v>
      </c>
      <c r="K1258" t="s">
        <v>179</v>
      </c>
      <c r="L1258">
        <v>9.2999999999999999E-2</v>
      </c>
      <c r="M1258">
        <v>100.4</v>
      </c>
      <c r="N1258">
        <v>0.4</v>
      </c>
      <c r="O1258">
        <v>0.2</v>
      </c>
    </row>
    <row r="1259" spans="1:15" x14ac:dyDescent="0.25">
      <c r="A1259" s="1">
        <v>1257</v>
      </c>
      <c r="B1259" s="1" t="s">
        <v>404</v>
      </c>
      <c r="C1259" s="1" t="s">
        <v>578</v>
      </c>
      <c r="D1259" s="1" t="s">
        <v>553</v>
      </c>
      <c r="E1259" s="1" t="s">
        <v>571</v>
      </c>
      <c r="F1259" s="1" t="s">
        <v>181</v>
      </c>
      <c r="G1259" s="1" t="s">
        <v>182</v>
      </c>
      <c r="H1259" s="1" t="s">
        <v>2</v>
      </c>
      <c r="I1259" t="s">
        <v>181</v>
      </c>
      <c r="J1259">
        <v>51273</v>
      </c>
      <c r="K1259" t="s">
        <v>182</v>
      </c>
      <c r="L1259">
        <v>6.7190000000000003</v>
      </c>
      <c r="M1259">
        <v>101.9</v>
      </c>
      <c r="N1259">
        <v>1.9</v>
      </c>
      <c r="O1259">
        <v>2</v>
      </c>
    </row>
    <row r="1260" spans="1:15" x14ac:dyDescent="0.25">
      <c r="A1260" s="1">
        <v>1258</v>
      </c>
      <c r="B1260" s="1" t="s">
        <v>404</v>
      </c>
      <c r="C1260" s="1" t="s">
        <v>578</v>
      </c>
      <c r="D1260" s="1" t="s">
        <v>553</v>
      </c>
      <c r="E1260" s="1" t="s">
        <v>571</v>
      </c>
      <c r="F1260" s="1" t="s">
        <v>285</v>
      </c>
      <c r="G1260" s="1" t="s">
        <v>286</v>
      </c>
      <c r="H1260" s="1" t="s">
        <v>2</v>
      </c>
      <c r="I1260" t="s">
        <v>285</v>
      </c>
      <c r="J1260">
        <v>51281</v>
      </c>
      <c r="K1260" t="s">
        <v>286</v>
      </c>
      <c r="L1260">
        <v>79.055800000000005</v>
      </c>
      <c r="M1260">
        <v>101.4</v>
      </c>
      <c r="N1260">
        <v>1.4</v>
      </c>
      <c r="O1260">
        <v>1.9</v>
      </c>
    </row>
    <row r="1261" spans="1:15" x14ac:dyDescent="0.25">
      <c r="A1261" s="1">
        <v>1259</v>
      </c>
      <c r="B1261" s="1" t="s">
        <v>404</v>
      </c>
      <c r="C1261" s="1" t="s">
        <v>578</v>
      </c>
      <c r="D1261" s="1" t="s">
        <v>553</v>
      </c>
      <c r="E1261" s="1" t="s">
        <v>571</v>
      </c>
      <c r="F1261" s="1" t="s">
        <v>313</v>
      </c>
      <c r="G1261" s="1" t="s">
        <v>314</v>
      </c>
      <c r="H1261" s="1" t="s">
        <v>2</v>
      </c>
      <c r="I1261" t="s">
        <v>313</v>
      </c>
      <c r="J1261">
        <v>51282</v>
      </c>
      <c r="K1261" t="s">
        <v>314</v>
      </c>
      <c r="L1261">
        <v>27.581</v>
      </c>
      <c r="M1261">
        <v>102.5</v>
      </c>
      <c r="N1261">
        <v>2.5</v>
      </c>
      <c r="O1261">
        <v>2.9</v>
      </c>
    </row>
    <row r="1262" spans="1:15" x14ac:dyDescent="0.25">
      <c r="A1262" s="1">
        <v>1260</v>
      </c>
      <c r="B1262" s="1" t="s">
        <v>404</v>
      </c>
      <c r="C1262" s="1" t="s">
        <v>578</v>
      </c>
      <c r="D1262" s="1" t="s">
        <v>553</v>
      </c>
      <c r="E1262" s="1" t="s">
        <v>571</v>
      </c>
      <c r="F1262" s="1" t="s">
        <v>315</v>
      </c>
      <c r="G1262" s="1" t="s">
        <v>316</v>
      </c>
      <c r="H1262" s="1" t="s">
        <v>2</v>
      </c>
      <c r="I1262" t="s">
        <v>315</v>
      </c>
      <c r="J1262">
        <v>51283</v>
      </c>
      <c r="K1262" t="s">
        <v>316</v>
      </c>
      <c r="L1262">
        <v>4.3380000000000001</v>
      </c>
      <c r="M1262">
        <v>103.3</v>
      </c>
      <c r="N1262">
        <v>3.3</v>
      </c>
      <c r="O1262">
        <v>4.3</v>
      </c>
    </row>
    <row r="1263" spans="1:15" x14ac:dyDescent="0.25">
      <c r="A1263" s="1">
        <v>1261</v>
      </c>
      <c r="B1263" s="1" t="s">
        <v>404</v>
      </c>
      <c r="C1263" s="1" t="s">
        <v>578</v>
      </c>
      <c r="D1263" s="1" t="s">
        <v>553</v>
      </c>
      <c r="E1263" s="1" t="s">
        <v>571</v>
      </c>
      <c r="F1263" s="1" t="s">
        <v>287</v>
      </c>
      <c r="G1263" s="1" t="s">
        <v>288</v>
      </c>
      <c r="H1263" s="1" t="s">
        <v>2</v>
      </c>
      <c r="I1263" t="s">
        <v>287</v>
      </c>
      <c r="J1263">
        <v>51284</v>
      </c>
      <c r="K1263" t="s">
        <v>288</v>
      </c>
      <c r="L1263">
        <v>26.0779</v>
      </c>
      <c r="M1263">
        <v>101.2</v>
      </c>
      <c r="N1263">
        <v>1.2</v>
      </c>
      <c r="O1263">
        <v>2.2000000000000002</v>
      </c>
    </row>
    <row r="1264" spans="1:15" x14ac:dyDescent="0.25">
      <c r="A1264" s="1">
        <v>1262</v>
      </c>
      <c r="B1264" s="1" t="s">
        <v>404</v>
      </c>
      <c r="C1264" s="1" t="s">
        <v>578</v>
      </c>
      <c r="D1264" s="1" t="s">
        <v>553</v>
      </c>
      <c r="E1264" s="1" t="s">
        <v>571</v>
      </c>
      <c r="F1264" s="1" t="s">
        <v>317</v>
      </c>
      <c r="G1264" s="1" t="s">
        <v>704</v>
      </c>
      <c r="H1264" s="1" t="s">
        <v>2</v>
      </c>
      <c r="I1264" t="s">
        <v>317</v>
      </c>
      <c r="J1264">
        <v>51288</v>
      </c>
      <c r="K1264" t="s">
        <v>704</v>
      </c>
      <c r="L1264">
        <v>16.673200000000001</v>
      </c>
      <c r="M1264">
        <v>99.5</v>
      </c>
      <c r="N1264">
        <v>-0.5</v>
      </c>
      <c r="O1264">
        <v>-0.8</v>
      </c>
    </row>
    <row r="1265" spans="1:15" x14ac:dyDescent="0.25">
      <c r="A1265" s="1">
        <v>1263</v>
      </c>
      <c r="B1265" s="1" t="s">
        <v>404</v>
      </c>
      <c r="C1265" s="1" t="s">
        <v>578</v>
      </c>
      <c r="D1265" s="1" t="s">
        <v>553</v>
      </c>
      <c r="E1265" s="1" t="s">
        <v>571</v>
      </c>
      <c r="F1265" s="1" t="s">
        <v>318</v>
      </c>
      <c r="G1265" s="1" t="s">
        <v>319</v>
      </c>
      <c r="H1265" s="1" t="s">
        <v>2</v>
      </c>
      <c r="I1265" t="s">
        <v>318</v>
      </c>
      <c r="J1265">
        <v>51289</v>
      </c>
      <c r="K1265" t="s">
        <v>319</v>
      </c>
      <c r="L1265">
        <v>4.3856999999999999</v>
      </c>
      <c r="M1265">
        <v>101</v>
      </c>
      <c r="N1265">
        <v>1</v>
      </c>
      <c r="O1265">
        <v>2.1</v>
      </c>
    </row>
    <row r="1266" spans="1:15" x14ac:dyDescent="0.25">
      <c r="A1266" s="1">
        <v>1264</v>
      </c>
      <c r="B1266" s="1" t="s">
        <v>404</v>
      </c>
      <c r="C1266" s="1" t="s">
        <v>578</v>
      </c>
      <c r="D1266" s="1" t="s">
        <v>553</v>
      </c>
      <c r="E1266" s="1" t="s">
        <v>571</v>
      </c>
      <c r="F1266" s="1" t="s">
        <v>320</v>
      </c>
      <c r="G1266" s="1" t="s">
        <v>163</v>
      </c>
      <c r="H1266" s="1" t="s">
        <v>2</v>
      </c>
      <c r="I1266" t="s">
        <v>320</v>
      </c>
      <c r="J1266">
        <v>51306</v>
      </c>
      <c r="K1266" t="s">
        <v>163</v>
      </c>
      <c r="L1266">
        <v>12</v>
      </c>
      <c r="M1266">
        <v>99.7</v>
      </c>
      <c r="N1266">
        <v>-0.3</v>
      </c>
      <c r="O1266" t="e">
        <v>#N/A</v>
      </c>
    </row>
    <row r="1267" spans="1:15" x14ac:dyDescent="0.25">
      <c r="A1267" s="1">
        <v>1265</v>
      </c>
      <c r="B1267" s="1" t="s">
        <v>404</v>
      </c>
      <c r="C1267" s="1" t="s">
        <v>578</v>
      </c>
      <c r="D1267" s="1" t="s">
        <v>553</v>
      </c>
      <c r="E1267" s="1" t="s">
        <v>571</v>
      </c>
      <c r="F1267" s="1" t="s">
        <v>529</v>
      </c>
      <c r="G1267" s="1" t="s">
        <v>195</v>
      </c>
      <c r="H1267" s="1" t="s">
        <v>2</v>
      </c>
      <c r="I1267" t="s">
        <v>195</v>
      </c>
      <c r="L1267" t="e">
        <v>#N/A</v>
      </c>
      <c r="M1267" t="e">
        <v>#N/A</v>
      </c>
      <c r="N1267" t="e">
        <v>#N/A</v>
      </c>
      <c r="O1267" t="e">
        <v>#N/A</v>
      </c>
    </row>
    <row r="1268" spans="1:15" x14ac:dyDescent="0.25">
      <c r="A1268" s="1">
        <v>1266</v>
      </c>
      <c r="B1268" s="1" t="s">
        <v>404</v>
      </c>
      <c r="C1268" s="1" t="s">
        <v>578</v>
      </c>
      <c r="D1268" s="1" t="s">
        <v>553</v>
      </c>
      <c r="E1268" s="1" t="s">
        <v>571</v>
      </c>
      <c r="F1268" s="1" t="s">
        <v>529</v>
      </c>
      <c r="G1268" s="1">
        <v>0</v>
      </c>
      <c r="H1268" s="1" t="s">
        <v>2</v>
      </c>
      <c r="I1268" t="s">
        <v>406</v>
      </c>
      <c r="J1268" t="s">
        <v>407</v>
      </c>
      <c r="L1268" t="e">
        <v>#N/A</v>
      </c>
      <c r="M1268" t="e">
        <v>#N/A</v>
      </c>
      <c r="N1268" t="e">
        <v>#N/A</v>
      </c>
      <c r="O1268" t="e">
        <v>#N/A</v>
      </c>
    </row>
    <row r="1269" spans="1:15" x14ac:dyDescent="0.25">
      <c r="A1269" s="1">
        <v>1267</v>
      </c>
      <c r="B1269" s="1" t="s">
        <v>404</v>
      </c>
      <c r="C1269" s="1" t="s">
        <v>578</v>
      </c>
      <c r="D1269" s="1" t="s">
        <v>553</v>
      </c>
      <c r="E1269" s="1" t="s">
        <v>571</v>
      </c>
      <c r="F1269" s="1" t="s">
        <v>529</v>
      </c>
      <c r="G1269" s="1" t="s">
        <v>7</v>
      </c>
      <c r="H1269" s="1" t="s">
        <v>2</v>
      </c>
      <c r="I1269" t="s">
        <v>5</v>
      </c>
      <c r="J1269" t="s">
        <v>6</v>
      </c>
      <c r="K1269" t="s">
        <v>7</v>
      </c>
      <c r="L1269" t="s">
        <v>636</v>
      </c>
      <c r="M1269" t="s">
        <v>536</v>
      </c>
      <c r="N1269" t="s">
        <v>537</v>
      </c>
      <c r="O1269" t="e">
        <v>#N/A</v>
      </c>
    </row>
    <row r="1270" spans="1:15" x14ac:dyDescent="0.25">
      <c r="A1270" s="1">
        <v>1268</v>
      </c>
      <c r="B1270" s="1" t="s">
        <v>406</v>
      </c>
      <c r="C1270" s="1" t="s">
        <v>579</v>
      </c>
      <c r="D1270" s="1" t="s">
        <v>555</v>
      </c>
      <c r="E1270" s="1" t="s">
        <v>571</v>
      </c>
      <c r="F1270" s="1" t="s">
        <v>528</v>
      </c>
      <c r="G1270" s="1" t="s">
        <v>528</v>
      </c>
      <c r="H1270" s="1" t="s">
        <v>2</v>
      </c>
      <c r="J1270">
        <v>521</v>
      </c>
      <c r="L1270">
        <v>100</v>
      </c>
      <c r="M1270">
        <v>102.1</v>
      </c>
      <c r="N1270">
        <v>2.1</v>
      </c>
      <c r="O1270">
        <v>2.7</v>
      </c>
    </row>
    <row r="1271" spans="1:15" x14ac:dyDescent="0.25">
      <c r="A1271" s="1">
        <v>1269</v>
      </c>
      <c r="B1271" s="1" t="s">
        <v>406</v>
      </c>
      <c r="C1271" s="1" t="s">
        <v>579</v>
      </c>
      <c r="D1271" s="1" t="s">
        <v>555</v>
      </c>
      <c r="E1271" s="1" t="s">
        <v>571</v>
      </c>
      <c r="F1271" s="1" t="s">
        <v>198</v>
      </c>
      <c r="G1271" s="1" t="s">
        <v>199</v>
      </c>
      <c r="H1271" s="1" t="s">
        <v>2</v>
      </c>
      <c r="I1271" t="s">
        <v>198</v>
      </c>
      <c r="J1271">
        <v>5210</v>
      </c>
      <c r="K1271" t="s">
        <v>199</v>
      </c>
      <c r="L1271">
        <v>20.174800000000001</v>
      </c>
      <c r="M1271">
        <v>101.8</v>
      </c>
      <c r="N1271">
        <v>1.8</v>
      </c>
      <c r="O1271">
        <v>1.3</v>
      </c>
    </row>
    <row r="1272" spans="1:15" x14ac:dyDescent="0.25">
      <c r="A1272" s="1">
        <v>1270</v>
      </c>
      <c r="B1272" s="1" t="s">
        <v>406</v>
      </c>
      <c r="C1272" s="1" t="s">
        <v>579</v>
      </c>
      <c r="D1272" s="1" t="s">
        <v>555</v>
      </c>
      <c r="E1272" s="1" t="s">
        <v>571</v>
      </c>
      <c r="F1272" s="1" t="s">
        <v>172</v>
      </c>
      <c r="G1272" s="1" t="s">
        <v>173</v>
      </c>
      <c r="H1272" s="1" t="s">
        <v>2</v>
      </c>
      <c r="I1272" t="s">
        <v>172</v>
      </c>
      <c r="J1272">
        <v>5240</v>
      </c>
      <c r="K1272" t="s">
        <v>173</v>
      </c>
      <c r="L1272">
        <v>79.825199999999995</v>
      </c>
      <c r="M1272">
        <v>102.2</v>
      </c>
      <c r="N1272">
        <v>2.2000000000000002</v>
      </c>
      <c r="O1272">
        <v>3.1</v>
      </c>
    </row>
    <row r="1273" spans="1:15" x14ac:dyDescent="0.25">
      <c r="A1273" s="1">
        <v>1271</v>
      </c>
      <c r="B1273" s="1" t="s">
        <v>406</v>
      </c>
      <c r="C1273" s="1" t="s">
        <v>579</v>
      </c>
      <c r="D1273" s="1" t="s">
        <v>555</v>
      </c>
      <c r="E1273" s="1" t="s">
        <v>571</v>
      </c>
      <c r="F1273" s="1" t="s">
        <v>178</v>
      </c>
      <c r="G1273" s="1" t="s">
        <v>179</v>
      </c>
      <c r="H1273" s="1" t="s">
        <v>2</v>
      </c>
      <c r="I1273" t="s">
        <v>178</v>
      </c>
      <c r="J1273">
        <v>52270</v>
      </c>
      <c r="K1273" t="s">
        <v>179</v>
      </c>
      <c r="L1273">
        <v>0.60309999999999997</v>
      </c>
      <c r="M1273">
        <v>100.4</v>
      </c>
      <c r="N1273">
        <v>0.4</v>
      </c>
      <c r="O1273">
        <v>0.2</v>
      </c>
    </row>
    <row r="1274" spans="1:15" x14ac:dyDescent="0.25">
      <c r="A1274" s="1">
        <v>1272</v>
      </c>
      <c r="B1274" s="1" t="s">
        <v>406</v>
      </c>
      <c r="C1274" s="1" t="s">
        <v>579</v>
      </c>
      <c r="D1274" s="1" t="s">
        <v>555</v>
      </c>
      <c r="E1274" s="1" t="s">
        <v>571</v>
      </c>
      <c r="F1274" s="1" t="s">
        <v>181</v>
      </c>
      <c r="G1274" s="1" t="s">
        <v>182</v>
      </c>
      <c r="H1274" s="1" t="s">
        <v>2</v>
      </c>
      <c r="I1274" t="s">
        <v>181</v>
      </c>
      <c r="J1274">
        <v>52273</v>
      </c>
      <c r="K1274" t="s">
        <v>182</v>
      </c>
      <c r="L1274">
        <v>1.1918</v>
      </c>
      <c r="M1274">
        <v>101.9</v>
      </c>
      <c r="N1274">
        <v>1.9</v>
      </c>
      <c r="O1274">
        <v>2</v>
      </c>
    </row>
    <row r="1275" spans="1:15" x14ac:dyDescent="0.25">
      <c r="A1275" s="1">
        <v>1273</v>
      </c>
      <c r="B1275" s="1" t="s">
        <v>406</v>
      </c>
      <c r="C1275" s="1" t="s">
        <v>579</v>
      </c>
      <c r="D1275" s="1" t="s">
        <v>555</v>
      </c>
      <c r="E1275" s="1" t="s">
        <v>571</v>
      </c>
      <c r="F1275" s="1" t="s">
        <v>332</v>
      </c>
      <c r="G1275" s="1" t="s">
        <v>333</v>
      </c>
      <c r="H1275" s="1" t="s">
        <v>2</v>
      </c>
      <c r="I1275" t="s">
        <v>332</v>
      </c>
      <c r="J1275">
        <v>52290</v>
      </c>
      <c r="K1275" t="s">
        <v>333</v>
      </c>
      <c r="L1275">
        <v>67.316000000000003</v>
      </c>
      <c r="M1275">
        <v>102.7</v>
      </c>
      <c r="N1275">
        <v>2.7</v>
      </c>
      <c r="O1275">
        <v>3.6</v>
      </c>
    </row>
    <row r="1276" spans="1:15" x14ac:dyDescent="0.25">
      <c r="A1276" s="1">
        <v>1274</v>
      </c>
      <c r="B1276" s="1" t="s">
        <v>406</v>
      </c>
      <c r="C1276" s="1" t="s">
        <v>579</v>
      </c>
      <c r="D1276" s="1" t="s">
        <v>555</v>
      </c>
      <c r="E1276" s="1" t="s">
        <v>571</v>
      </c>
      <c r="F1276" s="1" t="s">
        <v>334</v>
      </c>
      <c r="G1276" s="1" t="s">
        <v>335</v>
      </c>
      <c r="H1276" s="1" t="s">
        <v>2</v>
      </c>
      <c r="I1276" t="s">
        <v>334</v>
      </c>
      <c r="J1276">
        <v>52291</v>
      </c>
      <c r="K1276" t="s">
        <v>335</v>
      </c>
      <c r="L1276">
        <v>10.1844</v>
      </c>
      <c r="M1276">
        <v>102.5</v>
      </c>
      <c r="N1276">
        <v>2.5</v>
      </c>
      <c r="O1276">
        <v>2.9</v>
      </c>
    </row>
    <row r="1277" spans="1:15" x14ac:dyDescent="0.25">
      <c r="A1277" s="1">
        <v>1275</v>
      </c>
      <c r="B1277" s="1" t="s">
        <v>406</v>
      </c>
      <c r="C1277" s="1" t="s">
        <v>579</v>
      </c>
      <c r="D1277" s="1" t="s">
        <v>555</v>
      </c>
      <c r="E1277" s="1" t="s">
        <v>571</v>
      </c>
      <c r="F1277" s="1" t="s">
        <v>337</v>
      </c>
      <c r="G1277" s="1" t="s">
        <v>338</v>
      </c>
      <c r="H1277" s="1" t="s">
        <v>2</v>
      </c>
      <c r="I1277" t="s">
        <v>337</v>
      </c>
      <c r="J1277">
        <v>52293</v>
      </c>
      <c r="K1277" t="s">
        <v>338</v>
      </c>
      <c r="L1277">
        <v>44.022799999999997</v>
      </c>
      <c r="M1277">
        <v>103.6</v>
      </c>
      <c r="N1277">
        <v>3.6</v>
      </c>
      <c r="O1277">
        <v>4.4000000000000004</v>
      </c>
    </row>
    <row r="1278" spans="1:15" x14ac:dyDescent="0.25">
      <c r="A1278" s="1">
        <v>1276</v>
      </c>
      <c r="B1278" s="1" t="s">
        <v>406</v>
      </c>
      <c r="C1278" s="1" t="s">
        <v>579</v>
      </c>
      <c r="D1278" s="1" t="s">
        <v>555</v>
      </c>
      <c r="E1278" s="1" t="s">
        <v>571</v>
      </c>
      <c r="F1278" s="1" t="s">
        <v>344</v>
      </c>
      <c r="G1278" s="1" t="s">
        <v>288</v>
      </c>
      <c r="H1278" s="1" t="s">
        <v>2</v>
      </c>
      <c r="I1278" t="s">
        <v>344</v>
      </c>
      <c r="J1278">
        <v>52298</v>
      </c>
      <c r="K1278" t="s">
        <v>288</v>
      </c>
      <c r="L1278">
        <v>8.6544000000000008</v>
      </c>
      <c r="M1278">
        <v>99.8</v>
      </c>
      <c r="N1278">
        <v>-0.2</v>
      </c>
      <c r="O1278">
        <v>2.8</v>
      </c>
    </row>
    <row r="1279" spans="1:15" x14ac:dyDescent="0.25">
      <c r="A1279" s="1">
        <v>1277</v>
      </c>
      <c r="B1279" s="1" t="s">
        <v>406</v>
      </c>
      <c r="C1279" s="1" t="s">
        <v>579</v>
      </c>
      <c r="D1279" s="1" t="s">
        <v>555</v>
      </c>
      <c r="E1279" s="1" t="s">
        <v>571</v>
      </c>
      <c r="F1279" s="1" t="s">
        <v>346</v>
      </c>
      <c r="G1279" s="1" t="s">
        <v>704</v>
      </c>
      <c r="H1279" s="1" t="s">
        <v>2</v>
      </c>
      <c r="I1279" t="s">
        <v>346</v>
      </c>
      <c r="J1279">
        <v>52302</v>
      </c>
      <c r="K1279" t="s">
        <v>704</v>
      </c>
      <c r="L1279">
        <v>1.4935</v>
      </c>
      <c r="M1279">
        <v>99.5</v>
      </c>
      <c r="N1279">
        <v>-0.5</v>
      </c>
      <c r="O1279">
        <v>-0.8</v>
      </c>
    </row>
    <row r="1280" spans="1:15" x14ac:dyDescent="0.25">
      <c r="A1280" s="1">
        <v>1278</v>
      </c>
      <c r="B1280" s="1" t="s">
        <v>406</v>
      </c>
      <c r="C1280" s="1" t="s">
        <v>579</v>
      </c>
      <c r="D1280" s="1" t="s">
        <v>555</v>
      </c>
      <c r="E1280" s="1" t="s">
        <v>571</v>
      </c>
      <c r="F1280" s="1" t="s">
        <v>347</v>
      </c>
      <c r="G1280" s="1" t="s">
        <v>319</v>
      </c>
      <c r="H1280" s="1" t="s">
        <v>2</v>
      </c>
      <c r="I1280" t="s">
        <v>347</v>
      </c>
      <c r="J1280">
        <v>52303</v>
      </c>
      <c r="K1280" t="s">
        <v>319</v>
      </c>
      <c r="L1280">
        <v>0.58140000000000003</v>
      </c>
      <c r="M1280">
        <v>101</v>
      </c>
      <c r="N1280">
        <v>1</v>
      </c>
      <c r="O1280">
        <v>2.1</v>
      </c>
    </row>
    <row r="1281" spans="1:15" x14ac:dyDescent="0.25">
      <c r="A1281" s="1">
        <v>1279</v>
      </c>
      <c r="B1281" s="1" t="s">
        <v>406</v>
      </c>
      <c r="C1281" s="1" t="s">
        <v>579</v>
      </c>
      <c r="D1281" s="1" t="s">
        <v>555</v>
      </c>
      <c r="E1281" s="1" t="s">
        <v>571</v>
      </c>
      <c r="F1281" s="1" t="s">
        <v>348</v>
      </c>
      <c r="G1281" s="1" t="s">
        <v>349</v>
      </c>
      <c r="H1281" s="1" t="s">
        <v>2</v>
      </c>
      <c r="I1281" t="s">
        <v>348</v>
      </c>
      <c r="J1281">
        <v>52304</v>
      </c>
      <c r="K1281" t="s">
        <v>349</v>
      </c>
      <c r="L1281">
        <v>2.3795000000000002</v>
      </c>
      <c r="M1281">
        <v>99.4</v>
      </c>
      <c r="N1281">
        <v>-0.6</v>
      </c>
      <c r="O1281">
        <v>-0.5</v>
      </c>
    </row>
    <row r="1282" spans="1:15" x14ac:dyDescent="0.25">
      <c r="A1282" s="1">
        <v>1280</v>
      </c>
      <c r="B1282" s="1" t="s">
        <v>406</v>
      </c>
      <c r="C1282" s="1" t="s">
        <v>579</v>
      </c>
      <c r="D1282" s="1" t="s">
        <v>555</v>
      </c>
      <c r="E1282" s="1" t="s">
        <v>571</v>
      </c>
      <c r="F1282" s="1" t="s">
        <v>320</v>
      </c>
      <c r="G1282" s="1" t="s">
        <v>163</v>
      </c>
      <c r="H1282" s="1" t="s">
        <v>2</v>
      </c>
      <c r="I1282" t="s">
        <v>320</v>
      </c>
      <c r="J1282">
        <v>52306</v>
      </c>
      <c r="K1282" t="s">
        <v>163</v>
      </c>
      <c r="L1282">
        <v>10.7143</v>
      </c>
      <c r="M1282">
        <v>99.2</v>
      </c>
      <c r="N1282">
        <v>-0.8</v>
      </c>
      <c r="O1282" t="e">
        <v>#N/A</v>
      </c>
    </row>
    <row r="1283" spans="1:15" x14ac:dyDescent="0.25">
      <c r="A1283" s="1">
        <v>1281</v>
      </c>
      <c r="B1283" s="1" t="s">
        <v>406</v>
      </c>
      <c r="C1283" s="1" t="s">
        <v>579</v>
      </c>
      <c r="D1283" s="1" t="s">
        <v>555</v>
      </c>
      <c r="E1283" s="1" t="s">
        <v>571</v>
      </c>
      <c r="F1283" s="1" t="s">
        <v>529</v>
      </c>
      <c r="G1283" s="1" t="s">
        <v>195</v>
      </c>
      <c r="H1283" s="1" t="s">
        <v>2</v>
      </c>
      <c r="I1283" t="s">
        <v>195</v>
      </c>
      <c r="L1283" t="e">
        <v>#N/A</v>
      </c>
      <c r="M1283" t="e">
        <v>#N/A</v>
      </c>
      <c r="N1283" t="e">
        <v>#N/A</v>
      </c>
      <c r="O1283" t="e">
        <v>#N/A</v>
      </c>
    </row>
    <row r="1284" spans="1:15" x14ac:dyDescent="0.25">
      <c r="A1284" s="1">
        <v>1282</v>
      </c>
      <c r="B1284" s="1" t="s">
        <v>406</v>
      </c>
      <c r="C1284" s="1" t="s">
        <v>579</v>
      </c>
      <c r="D1284" s="1" t="s">
        <v>555</v>
      </c>
      <c r="E1284" s="1" t="s">
        <v>571</v>
      </c>
      <c r="F1284" s="1" t="s">
        <v>529</v>
      </c>
      <c r="G1284" s="1">
        <v>0</v>
      </c>
      <c r="H1284" s="1" t="s">
        <v>2</v>
      </c>
      <c r="I1284" t="s">
        <v>408</v>
      </c>
      <c r="J1284" t="s">
        <v>409</v>
      </c>
      <c r="L1284" t="e">
        <v>#N/A</v>
      </c>
      <c r="M1284" t="e">
        <v>#N/A</v>
      </c>
      <c r="N1284" t="e">
        <v>#N/A</v>
      </c>
      <c r="O1284" t="e">
        <v>#N/A</v>
      </c>
    </row>
    <row r="1285" spans="1:15" x14ac:dyDescent="0.25">
      <c r="A1285" s="1">
        <v>1283</v>
      </c>
      <c r="B1285" s="1" t="s">
        <v>406</v>
      </c>
      <c r="C1285" s="1" t="s">
        <v>579</v>
      </c>
      <c r="D1285" s="1" t="s">
        <v>555</v>
      </c>
      <c r="E1285" s="1" t="s">
        <v>571</v>
      </c>
      <c r="F1285" s="1" t="s">
        <v>529</v>
      </c>
      <c r="G1285" s="1" t="s">
        <v>7</v>
      </c>
      <c r="H1285" s="1" t="s">
        <v>2</v>
      </c>
      <c r="I1285" t="s">
        <v>5</v>
      </c>
      <c r="J1285" t="s">
        <v>6</v>
      </c>
      <c r="K1285" t="s">
        <v>7</v>
      </c>
      <c r="L1285" t="s">
        <v>636</v>
      </c>
      <c r="M1285" t="s">
        <v>536</v>
      </c>
      <c r="N1285" t="s">
        <v>537</v>
      </c>
      <c r="O1285" t="e">
        <v>#N/A</v>
      </c>
    </row>
    <row r="1286" spans="1:15" x14ac:dyDescent="0.25">
      <c r="A1286" s="1">
        <v>1284</v>
      </c>
      <c r="B1286" s="1" t="s">
        <v>408</v>
      </c>
      <c r="C1286" s="1" t="s">
        <v>580</v>
      </c>
      <c r="D1286" s="1" t="s">
        <v>557</v>
      </c>
      <c r="E1286" s="1" t="s">
        <v>571</v>
      </c>
      <c r="F1286" s="1" t="s">
        <v>528</v>
      </c>
      <c r="G1286" s="1" t="s">
        <v>528</v>
      </c>
      <c r="H1286" s="1" t="s">
        <v>2</v>
      </c>
      <c r="J1286">
        <v>531</v>
      </c>
      <c r="L1286">
        <v>100</v>
      </c>
      <c r="M1286">
        <v>101</v>
      </c>
      <c r="N1286">
        <v>1</v>
      </c>
      <c r="O1286">
        <v>1.4</v>
      </c>
    </row>
    <row r="1287" spans="1:15" x14ac:dyDescent="0.25">
      <c r="A1287" s="1">
        <v>1285</v>
      </c>
      <c r="B1287" s="1" t="s">
        <v>408</v>
      </c>
      <c r="C1287" s="1" t="s">
        <v>580</v>
      </c>
      <c r="D1287" s="1" t="s">
        <v>557</v>
      </c>
      <c r="E1287" s="1" t="s">
        <v>571</v>
      </c>
      <c r="F1287" s="1" t="s">
        <v>198</v>
      </c>
      <c r="G1287" s="1" t="s">
        <v>199</v>
      </c>
      <c r="H1287" s="1" t="s">
        <v>2</v>
      </c>
      <c r="I1287" t="s">
        <v>198</v>
      </c>
      <c r="J1287">
        <v>5310</v>
      </c>
      <c r="K1287" t="s">
        <v>199</v>
      </c>
      <c r="L1287">
        <v>23.621400000000001</v>
      </c>
      <c r="M1287">
        <v>101.5</v>
      </c>
      <c r="N1287">
        <v>1.5</v>
      </c>
      <c r="O1287">
        <v>0.9</v>
      </c>
    </row>
    <row r="1288" spans="1:15" x14ac:dyDescent="0.25">
      <c r="A1288" s="1">
        <v>1286</v>
      </c>
      <c r="B1288" s="1" t="s">
        <v>408</v>
      </c>
      <c r="C1288" s="1" t="s">
        <v>580</v>
      </c>
      <c r="D1288" s="1" t="s">
        <v>557</v>
      </c>
      <c r="E1288" s="1" t="s">
        <v>571</v>
      </c>
      <c r="F1288" s="1" t="s">
        <v>172</v>
      </c>
      <c r="G1288" s="1" t="s">
        <v>173</v>
      </c>
      <c r="H1288" s="1" t="s">
        <v>2</v>
      </c>
      <c r="I1288" t="s">
        <v>172</v>
      </c>
      <c r="J1288">
        <v>5340</v>
      </c>
      <c r="K1288" t="s">
        <v>173</v>
      </c>
      <c r="L1288">
        <v>76.378600000000006</v>
      </c>
      <c r="M1288">
        <v>100.8</v>
      </c>
      <c r="N1288">
        <v>0.8</v>
      </c>
      <c r="O1288">
        <v>1.1000000000000001</v>
      </c>
    </row>
    <row r="1289" spans="1:15" x14ac:dyDescent="0.25">
      <c r="A1289" s="1">
        <v>1287</v>
      </c>
      <c r="B1289" s="1" t="s">
        <v>408</v>
      </c>
      <c r="C1289" s="1" t="s">
        <v>580</v>
      </c>
      <c r="D1289" s="1" t="s">
        <v>557</v>
      </c>
      <c r="E1289" s="1" t="s">
        <v>571</v>
      </c>
      <c r="F1289" s="1" t="s">
        <v>332</v>
      </c>
      <c r="G1289" s="1" t="s">
        <v>333</v>
      </c>
      <c r="H1289" s="1" t="s">
        <v>2</v>
      </c>
      <c r="I1289" t="s">
        <v>332</v>
      </c>
      <c r="J1289">
        <v>53290</v>
      </c>
      <c r="K1289" t="s">
        <v>333</v>
      </c>
      <c r="L1289">
        <v>58.378599999999999</v>
      </c>
      <c r="M1289">
        <v>101.2</v>
      </c>
      <c r="N1289">
        <v>1.2</v>
      </c>
      <c r="O1289">
        <v>1.5</v>
      </c>
    </row>
    <row r="1290" spans="1:15" x14ac:dyDescent="0.25">
      <c r="A1290" s="1">
        <v>1288</v>
      </c>
      <c r="B1290" s="1" t="s">
        <v>408</v>
      </c>
      <c r="C1290" s="1" t="s">
        <v>580</v>
      </c>
      <c r="D1290" s="1" t="s">
        <v>557</v>
      </c>
      <c r="E1290" s="1" t="s">
        <v>571</v>
      </c>
      <c r="F1290" s="1" t="s">
        <v>334</v>
      </c>
      <c r="G1290" s="1" t="s">
        <v>335</v>
      </c>
      <c r="H1290" s="1" t="s">
        <v>2</v>
      </c>
      <c r="I1290" t="s">
        <v>334</v>
      </c>
      <c r="J1290">
        <v>53291</v>
      </c>
      <c r="K1290" t="s">
        <v>335</v>
      </c>
      <c r="L1290">
        <v>1.5295000000000001</v>
      </c>
      <c r="M1290">
        <v>102.5</v>
      </c>
      <c r="N1290">
        <v>2.5</v>
      </c>
      <c r="O1290">
        <v>2.9</v>
      </c>
    </row>
    <row r="1291" spans="1:15" x14ac:dyDescent="0.25">
      <c r="A1291" s="1">
        <v>1289</v>
      </c>
      <c r="B1291" s="1" t="s">
        <v>408</v>
      </c>
      <c r="C1291" s="1" t="s">
        <v>580</v>
      </c>
      <c r="D1291" s="1" t="s">
        <v>557</v>
      </c>
      <c r="E1291" s="1" t="s">
        <v>571</v>
      </c>
      <c r="F1291" s="1" t="s">
        <v>337</v>
      </c>
      <c r="G1291" s="1" t="s">
        <v>338</v>
      </c>
      <c r="H1291" s="1" t="s">
        <v>2</v>
      </c>
      <c r="I1291" t="s">
        <v>337</v>
      </c>
      <c r="J1291">
        <v>53293</v>
      </c>
      <c r="K1291" t="s">
        <v>338</v>
      </c>
      <c r="L1291">
        <v>44.311900000000001</v>
      </c>
      <c r="M1291">
        <v>101.3</v>
      </c>
      <c r="N1291">
        <v>1.3</v>
      </c>
      <c r="O1291">
        <v>1.4</v>
      </c>
    </row>
    <row r="1292" spans="1:15" x14ac:dyDescent="0.25">
      <c r="A1292" s="1">
        <v>1290</v>
      </c>
      <c r="B1292" s="1" t="s">
        <v>408</v>
      </c>
      <c r="C1292" s="1" t="s">
        <v>580</v>
      </c>
      <c r="D1292" s="1" t="s">
        <v>557</v>
      </c>
      <c r="E1292" s="1" t="s">
        <v>571</v>
      </c>
      <c r="F1292" s="1" t="s">
        <v>344</v>
      </c>
      <c r="G1292" s="1" t="s">
        <v>288</v>
      </c>
      <c r="H1292" s="1" t="s">
        <v>2</v>
      </c>
      <c r="I1292" t="s">
        <v>344</v>
      </c>
      <c r="J1292">
        <v>53298</v>
      </c>
      <c r="K1292" t="s">
        <v>288</v>
      </c>
      <c r="L1292">
        <v>10.008900000000001</v>
      </c>
      <c r="M1292">
        <v>101</v>
      </c>
      <c r="N1292">
        <v>1</v>
      </c>
      <c r="O1292">
        <v>2.1</v>
      </c>
    </row>
    <row r="1293" spans="1:15" x14ac:dyDescent="0.25">
      <c r="A1293" s="1">
        <v>1291</v>
      </c>
      <c r="B1293" s="1" t="s">
        <v>408</v>
      </c>
      <c r="C1293" s="1" t="s">
        <v>580</v>
      </c>
      <c r="D1293" s="1" t="s">
        <v>557</v>
      </c>
      <c r="E1293" s="1" t="s">
        <v>571</v>
      </c>
      <c r="F1293" s="1" t="s">
        <v>346</v>
      </c>
      <c r="G1293" s="1" t="s">
        <v>704</v>
      </c>
      <c r="H1293" s="1" t="s">
        <v>2</v>
      </c>
      <c r="I1293" t="s">
        <v>346</v>
      </c>
      <c r="J1293">
        <v>53302</v>
      </c>
      <c r="K1293" t="s">
        <v>704</v>
      </c>
      <c r="L1293">
        <v>1.3923000000000001</v>
      </c>
      <c r="M1293">
        <v>99.5</v>
      </c>
      <c r="N1293">
        <v>-0.5</v>
      </c>
      <c r="O1293">
        <v>-0.8</v>
      </c>
    </row>
    <row r="1294" spans="1:15" x14ac:dyDescent="0.25">
      <c r="A1294" s="1">
        <v>1292</v>
      </c>
      <c r="B1294" s="1" t="s">
        <v>408</v>
      </c>
      <c r="C1294" s="1" t="s">
        <v>580</v>
      </c>
      <c r="D1294" s="1" t="s">
        <v>557</v>
      </c>
      <c r="E1294" s="1" t="s">
        <v>571</v>
      </c>
      <c r="F1294" s="1" t="s">
        <v>347</v>
      </c>
      <c r="G1294" s="1" t="s">
        <v>319</v>
      </c>
      <c r="H1294" s="1" t="s">
        <v>2</v>
      </c>
      <c r="I1294" t="s">
        <v>347</v>
      </c>
      <c r="J1294">
        <v>53303</v>
      </c>
      <c r="K1294" t="s">
        <v>319</v>
      </c>
      <c r="L1294">
        <v>1.1359999999999999</v>
      </c>
      <c r="M1294">
        <v>101</v>
      </c>
      <c r="N1294">
        <v>1</v>
      </c>
      <c r="O1294">
        <v>2.1</v>
      </c>
    </row>
    <row r="1295" spans="1:15" x14ac:dyDescent="0.25">
      <c r="A1295" s="1">
        <v>1293</v>
      </c>
      <c r="B1295" s="1" t="s">
        <v>408</v>
      </c>
      <c r="C1295" s="1" t="s">
        <v>580</v>
      </c>
      <c r="D1295" s="1" t="s">
        <v>557</v>
      </c>
      <c r="E1295" s="1" t="s">
        <v>571</v>
      </c>
      <c r="F1295" s="1" t="s">
        <v>320</v>
      </c>
      <c r="G1295" s="1" t="s">
        <v>163</v>
      </c>
      <c r="H1295" s="1" t="s">
        <v>2</v>
      </c>
      <c r="I1295" t="s">
        <v>320</v>
      </c>
      <c r="J1295">
        <v>53306</v>
      </c>
      <c r="K1295" t="s">
        <v>163</v>
      </c>
      <c r="L1295">
        <v>18</v>
      </c>
      <c r="M1295">
        <v>99.7</v>
      </c>
      <c r="N1295">
        <v>-0.3</v>
      </c>
      <c r="O1295" t="e">
        <v>#N/A</v>
      </c>
    </row>
    <row r="1296" spans="1:15" x14ac:dyDescent="0.25">
      <c r="A1296" s="1">
        <v>1294</v>
      </c>
      <c r="B1296" s="1" t="s">
        <v>408</v>
      </c>
      <c r="C1296" s="1" t="s">
        <v>580</v>
      </c>
      <c r="D1296" s="1" t="s">
        <v>557</v>
      </c>
      <c r="E1296" s="1" t="s">
        <v>571</v>
      </c>
      <c r="F1296" s="1" t="s">
        <v>529</v>
      </c>
      <c r="G1296" s="1" t="s">
        <v>195</v>
      </c>
      <c r="H1296" s="1" t="s">
        <v>2</v>
      </c>
      <c r="I1296" t="s">
        <v>195</v>
      </c>
      <c r="L1296" t="e">
        <v>#N/A</v>
      </c>
      <c r="M1296" t="e">
        <v>#N/A</v>
      </c>
      <c r="N1296" t="e">
        <v>#N/A</v>
      </c>
      <c r="O1296" t="e">
        <v>#N/A</v>
      </c>
    </row>
    <row r="1297" spans="1:15" x14ac:dyDescent="0.25">
      <c r="A1297" s="1">
        <v>1295</v>
      </c>
      <c r="B1297" s="1" t="s">
        <v>408</v>
      </c>
      <c r="C1297" s="1" t="s">
        <v>580</v>
      </c>
      <c r="D1297" s="1" t="s">
        <v>557</v>
      </c>
      <c r="E1297" s="1" t="s">
        <v>571</v>
      </c>
      <c r="F1297" s="1" t="s">
        <v>529</v>
      </c>
      <c r="G1297" s="1">
        <v>0</v>
      </c>
      <c r="H1297" s="1" t="s">
        <v>2</v>
      </c>
      <c r="I1297" t="s">
        <v>410</v>
      </c>
      <c r="J1297" t="s">
        <v>411</v>
      </c>
      <c r="L1297" t="e">
        <v>#N/A</v>
      </c>
      <c r="M1297" t="e">
        <v>#N/A</v>
      </c>
      <c r="N1297" t="e">
        <v>#N/A</v>
      </c>
      <c r="O1297" t="e">
        <v>#N/A</v>
      </c>
    </row>
    <row r="1298" spans="1:15" x14ac:dyDescent="0.25">
      <c r="A1298" s="1">
        <v>1296</v>
      </c>
      <c r="B1298" s="1" t="s">
        <v>408</v>
      </c>
      <c r="C1298" s="1" t="s">
        <v>580</v>
      </c>
      <c r="D1298" s="1" t="s">
        <v>557</v>
      </c>
      <c r="E1298" s="1" t="s">
        <v>571</v>
      </c>
      <c r="F1298" s="1" t="s">
        <v>529</v>
      </c>
      <c r="G1298" s="1" t="s">
        <v>7</v>
      </c>
      <c r="H1298" s="1" t="s">
        <v>2</v>
      </c>
      <c r="I1298" t="s">
        <v>5</v>
      </c>
      <c r="J1298" t="s">
        <v>6</v>
      </c>
      <c r="K1298" t="s">
        <v>7</v>
      </c>
      <c r="L1298" t="s">
        <v>636</v>
      </c>
      <c r="M1298" t="s">
        <v>536</v>
      </c>
      <c r="N1298" t="s">
        <v>537</v>
      </c>
      <c r="O1298" t="e">
        <v>#N/A</v>
      </c>
    </row>
    <row r="1299" spans="1:15" x14ac:dyDescent="0.25">
      <c r="A1299" s="1">
        <v>1297</v>
      </c>
      <c r="B1299" s="1" t="s">
        <v>410</v>
      </c>
      <c r="C1299" s="1" t="s">
        <v>411</v>
      </c>
      <c r="D1299" s="1" t="s">
        <v>558</v>
      </c>
      <c r="E1299" s="1" t="s">
        <v>571</v>
      </c>
      <c r="F1299" s="1" t="s">
        <v>528</v>
      </c>
      <c r="G1299" s="1" t="s">
        <v>528</v>
      </c>
      <c r="H1299" s="1" t="s">
        <v>2</v>
      </c>
      <c r="J1299">
        <v>541</v>
      </c>
      <c r="L1299">
        <v>100</v>
      </c>
      <c r="M1299">
        <v>101</v>
      </c>
      <c r="N1299">
        <v>1</v>
      </c>
      <c r="O1299" t="e">
        <v>#N/A</v>
      </c>
    </row>
    <row r="1300" spans="1:15" x14ac:dyDescent="0.25">
      <c r="A1300" s="1">
        <v>1298</v>
      </c>
      <c r="B1300" s="1" t="s">
        <v>410</v>
      </c>
      <c r="C1300" s="1" t="s">
        <v>411</v>
      </c>
      <c r="D1300" s="1" t="s">
        <v>558</v>
      </c>
      <c r="E1300" s="1" t="s">
        <v>571</v>
      </c>
      <c r="F1300" s="1" t="s">
        <v>172</v>
      </c>
      <c r="G1300" s="1" t="s">
        <v>173</v>
      </c>
      <c r="H1300" s="1" t="s">
        <v>2</v>
      </c>
      <c r="I1300" t="s">
        <v>172</v>
      </c>
      <c r="J1300">
        <v>5440</v>
      </c>
      <c r="K1300" t="s">
        <v>173</v>
      </c>
      <c r="L1300">
        <v>100</v>
      </c>
      <c r="M1300">
        <v>101</v>
      </c>
      <c r="N1300">
        <v>1</v>
      </c>
      <c r="O1300" t="e">
        <v>#N/A</v>
      </c>
    </row>
    <row r="1301" spans="1:15" x14ac:dyDescent="0.25">
      <c r="A1301" s="1">
        <v>1299</v>
      </c>
      <c r="B1301" s="1" t="s">
        <v>410</v>
      </c>
      <c r="C1301" s="1" t="s">
        <v>411</v>
      </c>
      <c r="D1301" s="1" t="s">
        <v>558</v>
      </c>
      <c r="E1301" s="1" t="s">
        <v>571</v>
      </c>
      <c r="F1301" s="1" t="s">
        <v>174</v>
      </c>
      <c r="G1301" s="1" t="s">
        <v>358</v>
      </c>
      <c r="H1301" s="1" t="s">
        <v>2</v>
      </c>
      <c r="I1301" t="s">
        <v>174</v>
      </c>
      <c r="J1301">
        <v>54260</v>
      </c>
      <c r="K1301" t="s">
        <v>358</v>
      </c>
      <c r="L1301">
        <v>0.22009999999999999</v>
      </c>
      <c r="M1301">
        <v>101.2</v>
      </c>
      <c r="N1301">
        <v>1.2</v>
      </c>
      <c r="O1301" t="e">
        <v>#N/A</v>
      </c>
    </row>
    <row r="1302" spans="1:15" x14ac:dyDescent="0.25">
      <c r="A1302" s="1">
        <v>1300</v>
      </c>
      <c r="B1302" s="1" t="s">
        <v>410</v>
      </c>
      <c r="C1302" s="1" t="s">
        <v>411</v>
      </c>
      <c r="D1302" s="1" t="s">
        <v>558</v>
      </c>
      <c r="E1302" s="1" t="s">
        <v>571</v>
      </c>
      <c r="F1302" s="1" t="s">
        <v>178</v>
      </c>
      <c r="G1302" s="1" t="s">
        <v>179</v>
      </c>
      <c r="H1302" s="1" t="s">
        <v>2</v>
      </c>
      <c r="I1302" t="s">
        <v>178</v>
      </c>
      <c r="J1302">
        <v>54270</v>
      </c>
      <c r="K1302" t="s">
        <v>179</v>
      </c>
      <c r="L1302">
        <v>1.1323000000000001</v>
      </c>
      <c r="M1302">
        <v>100.2</v>
      </c>
      <c r="N1302">
        <v>0.2</v>
      </c>
      <c r="O1302" t="e">
        <v>#N/A</v>
      </c>
    </row>
    <row r="1303" spans="1:15" x14ac:dyDescent="0.25">
      <c r="A1303" s="1">
        <v>1301</v>
      </c>
      <c r="B1303" s="1" t="s">
        <v>410</v>
      </c>
      <c r="C1303" s="1" t="s">
        <v>411</v>
      </c>
      <c r="D1303" s="1" t="s">
        <v>558</v>
      </c>
      <c r="E1303" s="1" t="s">
        <v>571</v>
      </c>
      <c r="F1303" s="1" t="s">
        <v>181</v>
      </c>
      <c r="G1303" s="1" t="s">
        <v>182</v>
      </c>
      <c r="H1303" s="1" t="s">
        <v>2</v>
      </c>
      <c r="I1303" t="s">
        <v>181</v>
      </c>
      <c r="J1303">
        <v>54273</v>
      </c>
      <c r="K1303" t="s">
        <v>182</v>
      </c>
      <c r="L1303">
        <v>5.3442999999999996</v>
      </c>
      <c r="M1303">
        <v>102.1</v>
      </c>
      <c r="N1303">
        <v>2.1</v>
      </c>
      <c r="O1303" t="e">
        <v>#N/A</v>
      </c>
    </row>
    <row r="1304" spans="1:15" x14ac:dyDescent="0.25">
      <c r="A1304" s="1">
        <v>1302</v>
      </c>
      <c r="B1304" s="1" t="s">
        <v>410</v>
      </c>
      <c r="C1304" s="1" t="s">
        <v>411</v>
      </c>
      <c r="D1304" s="1" t="s">
        <v>558</v>
      </c>
      <c r="E1304" s="1" t="s">
        <v>571</v>
      </c>
      <c r="F1304" s="1" t="s">
        <v>240</v>
      </c>
      <c r="G1304" s="1" t="s">
        <v>689</v>
      </c>
      <c r="H1304" s="1" t="s">
        <v>2</v>
      </c>
      <c r="I1304" t="s">
        <v>240</v>
      </c>
      <c r="J1304">
        <v>54275</v>
      </c>
      <c r="K1304" t="s">
        <v>689</v>
      </c>
      <c r="L1304">
        <v>8.1304999999999996</v>
      </c>
      <c r="M1304">
        <v>99.9</v>
      </c>
      <c r="N1304">
        <v>-0.1</v>
      </c>
      <c r="O1304" t="e">
        <v>#N/A</v>
      </c>
    </row>
    <row r="1305" spans="1:15" x14ac:dyDescent="0.25">
      <c r="A1305" s="1">
        <v>1303</v>
      </c>
      <c r="B1305" s="1" t="s">
        <v>410</v>
      </c>
      <c r="C1305" s="1" t="s">
        <v>411</v>
      </c>
      <c r="D1305" s="1" t="s">
        <v>558</v>
      </c>
      <c r="E1305" s="1" t="s">
        <v>571</v>
      </c>
      <c r="F1305" s="1" t="s">
        <v>285</v>
      </c>
      <c r="G1305" s="1" t="s">
        <v>286</v>
      </c>
      <c r="H1305" s="1" t="s">
        <v>2</v>
      </c>
      <c r="I1305" t="s">
        <v>285</v>
      </c>
      <c r="J1305">
        <v>54281</v>
      </c>
      <c r="K1305" t="s">
        <v>286</v>
      </c>
      <c r="L1305">
        <v>75.111500000000007</v>
      </c>
      <c r="M1305">
        <v>101.2</v>
      </c>
      <c r="N1305">
        <v>1.2</v>
      </c>
      <c r="O1305" t="e">
        <v>#N/A</v>
      </c>
    </row>
    <row r="1306" spans="1:15" x14ac:dyDescent="0.25">
      <c r="A1306" s="1">
        <v>1304</v>
      </c>
      <c r="B1306" s="1" t="s">
        <v>410</v>
      </c>
      <c r="C1306" s="1" t="s">
        <v>411</v>
      </c>
      <c r="D1306" s="1" t="s">
        <v>558</v>
      </c>
      <c r="E1306" s="1" t="s">
        <v>571</v>
      </c>
      <c r="F1306" s="1" t="s">
        <v>313</v>
      </c>
      <c r="G1306" s="1" t="s">
        <v>314</v>
      </c>
      <c r="H1306" s="1" t="s">
        <v>2</v>
      </c>
      <c r="I1306" t="s">
        <v>313</v>
      </c>
      <c r="J1306">
        <v>54282</v>
      </c>
      <c r="K1306" t="s">
        <v>314</v>
      </c>
      <c r="L1306">
        <v>12.143700000000001</v>
      </c>
      <c r="M1306">
        <v>102.5</v>
      </c>
      <c r="N1306">
        <v>2.5</v>
      </c>
      <c r="O1306" t="e">
        <v>#N/A</v>
      </c>
    </row>
    <row r="1307" spans="1:15" x14ac:dyDescent="0.25">
      <c r="A1307" s="1">
        <v>1305</v>
      </c>
      <c r="B1307" s="1" t="s">
        <v>410</v>
      </c>
      <c r="C1307" s="1" t="s">
        <v>411</v>
      </c>
      <c r="D1307" s="1" t="s">
        <v>558</v>
      </c>
      <c r="E1307" s="1" t="s">
        <v>571</v>
      </c>
      <c r="F1307" s="1" t="s">
        <v>287</v>
      </c>
      <c r="G1307" s="1" t="s">
        <v>288</v>
      </c>
      <c r="H1307" s="1" t="s">
        <v>2</v>
      </c>
      <c r="I1307" t="s">
        <v>287</v>
      </c>
      <c r="J1307">
        <v>54284</v>
      </c>
      <c r="K1307" t="s">
        <v>288</v>
      </c>
      <c r="L1307">
        <v>42.096499999999999</v>
      </c>
      <c r="M1307">
        <v>100.9</v>
      </c>
      <c r="N1307">
        <v>0.9</v>
      </c>
      <c r="O1307" t="e">
        <v>#N/A</v>
      </c>
    </row>
    <row r="1308" spans="1:15" x14ac:dyDescent="0.25">
      <c r="A1308" s="1">
        <v>1306</v>
      </c>
      <c r="B1308" s="1" t="s">
        <v>410</v>
      </c>
      <c r="C1308" s="1" t="s">
        <v>411</v>
      </c>
      <c r="D1308" s="1" t="s">
        <v>558</v>
      </c>
      <c r="E1308" s="1" t="s">
        <v>571</v>
      </c>
      <c r="F1308" s="1" t="s">
        <v>318</v>
      </c>
      <c r="G1308" s="1" t="s">
        <v>319</v>
      </c>
      <c r="H1308" s="1" t="s">
        <v>2</v>
      </c>
      <c r="I1308" t="s">
        <v>318</v>
      </c>
      <c r="J1308">
        <v>54289</v>
      </c>
      <c r="K1308" t="s">
        <v>319</v>
      </c>
      <c r="L1308">
        <v>20.871300000000002</v>
      </c>
      <c r="M1308">
        <v>101</v>
      </c>
      <c r="N1308">
        <v>1</v>
      </c>
      <c r="O1308" t="e">
        <v>#N/A</v>
      </c>
    </row>
    <row r="1309" spans="1:15" x14ac:dyDescent="0.25">
      <c r="A1309" s="1">
        <v>1307</v>
      </c>
      <c r="B1309" s="1" t="s">
        <v>410</v>
      </c>
      <c r="C1309" s="1" t="s">
        <v>411</v>
      </c>
      <c r="D1309" s="1" t="s">
        <v>558</v>
      </c>
      <c r="E1309" s="1" t="s">
        <v>571</v>
      </c>
      <c r="F1309" s="1" t="s">
        <v>320</v>
      </c>
      <c r="G1309" s="1" t="s">
        <v>163</v>
      </c>
      <c r="H1309" s="1" t="s">
        <v>2</v>
      </c>
      <c r="I1309" t="s">
        <v>320</v>
      </c>
      <c r="J1309">
        <v>54306</v>
      </c>
      <c r="K1309" t="s">
        <v>163</v>
      </c>
      <c r="L1309">
        <v>10.061299999999999</v>
      </c>
      <c r="M1309">
        <v>99.8</v>
      </c>
      <c r="N1309">
        <v>-0.2</v>
      </c>
      <c r="O1309" t="e">
        <v>#N/A</v>
      </c>
    </row>
    <row r="1310" spans="1:15" x14ac:dyDescent="0.25">
      <c r="A1310" s="1">
        <v>1308</v>
      </c>
      <c r="B1310" s="1" t="s">
        <v>410</v>
      </c>
      <c r="C1310" s="1" t="s">
        <v>411</v>
      </c>
      <c r="D1310" s="1" t="s">
        <v>558</v>
      </c>
      <c r="E1310" s="1" t="s">
        <v>571</v>
      </c>
      <c r="F1310" s="1" t="s">
        <v>529</v>
      </c>
      <c r="G1310" s="1" t="s">
        <v>195</v>
      </c>
      <c r="H1310" s="1" t="s">
        <v>2</v>
      </c>
      <c r="I1310" t="s">
        <v>195</v>
      </c>
      <c r="L1310" t="e">
        <v>#N/A</v>
      </c>
      <c r="M1310" t="e">
        <v>#N/A</v>
      </c>
      <c r="N1310" t="e">
        <v>#N/A</v>
      </c>
      <c r="O1310" t="e">
        <v>#N/A</v>
      </c>
    </row>
    <row r="1311" spans="1:15" x14ac:dyDescent="0.25">
      <c r="A1311" s="1">
        <v>1309</v>
      </c>
      <c r="B1311" s="1" t="s">
        <v>410</v>
      </c>
      <c r="C1311" s="1" t="s">
        <v>411</v>
      </c>
      <c r="D1311" s="1" t="s">
        <v>558</v>
      </c>
      <c r="E1311" s="1" t="s">
        <v>571</v>
      </c>
      <c r="F1311" s="1" t="s">
        <v>529</v>
      </c>
      <c r="G1311" s="1">
        <v>0</v>
      </c>
      <c r="H1311" s="1" t="s">
        <v>2</v>
      </c>
      <c r="I1311" t="s">
        <v>412</v>
      </c>
      <c r="J1311" t="s">
        <v>413</v>
      </c>
      <c r="L1311" t="e">
        <v>#N/A</v>
      </c>
      <c r="M1311" t="e">
        <v>#N/A</v>
      </c>
      <c r="N1311" t="e">
        <v>#N/A</v>
      </c>
      <c r="O1311" t="e">
        <v>#N/A</v>
      </c>
    </row>
    <row r="1312" spans="1:15" x14ac:dyDescent="0.25">
      <c r="A1312" s="1">
        <v>1310</v>
      </c>
      <c r="B1312" s="1" t="s">
        <v>410</v>
      </c>
      <c r="C1312" s="1" t="s">
        <v>411</v>
      </c>
      <c r="D1312" s="1" t="s">
        <v>558</v>
      </c>
      <c r="E1312" s="1" t="s">
        <v>571</v>
      </c>
      <c r="F1312" s="1" t="s">
        <v>529</v>
      </c>
      <c r="G1312" s="1" t="s">
        <v>7</v>
      </c>
      <c r="H1312" s="1" t="s">
        <v>2</v>
      </c>
      <c r="I1312" t="s">
        <v>5</v>
      </c>
      <c r="J1312" t="s">
        <v>6</v>
      </c>
      <c r="K1312" t="s">
        <v>7</v>
      </c>
      <c r="L1312" t="s">
        <v>636</v>
      </c>
      <c r="M1312" t="s">
        <v>536</v>
      </c>
      <c r="N1312" t="s">
        <v>537</v>
      </c>
      <c r="O1312" t="e">
        <v>#N/A</v>
      </c>
    </row>
    <row r="1313" spans="1:15" x14ac:dyDescent="0.25">
      <c r="A1313" s="1">
        <v>1311</v>
      </c>
      <c r="B1313" s="1" t="s">
        <v>412</v>
      </c>
      <c r="C1313" s="1" t="s">
        <v>581</v>
      </c>
      <c r="D1313" s="1" t="s">
        <v>538</v>
      </c>
      <c r="E1313" s="1" t="s">
        <v>582</v>
      </c>
      <c r="F1313" s="1" t="s">
        <v>528</v>
      </c>
      <c r="G1313" s="1" t="s">
        <v>528</v>
      </c>
      <c r="H1313" s="1" t="s">
        <v>2</v>
      </c>
      <c r="J1313">
        <v>211</v>
      </c>
      <c r="L1313">
        <v>100</v>
      </c>
      <c r="M1313">
        <v>102.2</v>
      </c>
      <c r="N1313">
        <v>2.2000000000000002</v>
      </c>
      <c r="O1313">
        <v>1.5</v>
      </c>
    </row>
    <row r="1314" spans="1:15" x14ac:dyDescent="0.25">
      <c r="A1314" s="1">
        <v>1312</v>
      </c>
      <c r="B1314" s="1" t="s">
        <v>412</v>
      </c>
      <c r="C1314" s="1" t="s">
        <v>581</v>
      </c>
      <c r="D1314" s="1" t="s">
        <v>538</v>
      </c>
      <c r="E1314" s="1" t="s">
        <v>582</v>
      </c>
      <c r="F1314" s="1" t="s">
        <v>12</v>
      </c>
      <c r="G1314" s="1" t="s">
        <v>641</v>
      </c>
      <c r="H1314" s="1" t="s">
        <v>2</v>
      </c>
      <c r="I1314" t="s">
        <v>12</v>
      </c>
      <c r="J1314">
        <v>2120</v>
      </c>
      <c r="K1314" t="s">
        <v>641</v>
      </c>
      <c r="L1314">
        <v>90.722999999999999</v>
      </c>
      <c r="M1314">
        <v>102.3</v>
      </c>
      <c r="N1314">
        <v>2.2999999999999998</v>
      </c>
      <c r="O1314">
        <v>1.7</v>
      </c>
    </row>
    <row r="1315" spans="1:15" x14ac:dyDescent="0.25">
      <c r="A1315" s="1">
        <v>1313</v>
      </c>
      <c r="B1315" s="1" t="s">
        <v>412</v>
      </c>
      <c r="C1315" s="1" t="s">
        <v>581</v>
      </c>
      <c r="D1315" s="1" t="s">
        <v>538</v>
      </c>
      <c r="E1315" s="1" t="s">
        <v>582</v>
      </c>
      <c r="F1315" s="1" t="s">
        <v>13</v>
      </c>
      <c r="G1315" s="1" t="s">
        <v>14</v>
      </c>
      <c r="H1315" s="1" t="s">
        <v>2</v>
      </c>
      <c r="I1315" t="s">
        <v>13</v>
      </c>
      <c r="J1315">
        <v>21118</v>
      </c>
      <c r="K1315" t="s">
        <v>14</v>
      </c>
      <c r="L1315">
        <v>1.5306999999999999</v>
      </c>
      <c r="M1315">
        <v>101.6</v>
      </c>
      <c r="N1315">
        <v>1.6</v>
      </c>
      <c r="O1315">
        <v>5.0999999999999996</v>
      </c>
    </row>
    <row r="1316" spans="1:15" x14ac:dyDescent="0.25">
      <c r="A1316" s="1">
        <v>1314</v>
      </c>
      <c r="B1316" s="1" t="s">
        <v>412</v>
      </c>
      <c r="C1316" s="1" t="s">
        <v>581</v>
      </c>
      <c r="D1316" s="1" t="s">
        <v>538</v>
      </c>
      <c r="E1316" s="1" t="s">
        <v>582</v>
      </c>
      <c r="F1316" s="1" t="s">
        <v>19</v>
      </c>
      <c r="G1316" s="1" t="s">
        <v>20</v>
      </c>
      <c r="H1316" s="1" t="s">
        <v>2</v>
      </c>
      <c r="I1316" t="s">
        <v>19</v>
      </c>
      <c r="J1316">
        <v>21121</v>
      </c>
      <c r="K1316" t="s">
        <v>20</v>
      </c>
      <c r="L1316">
        <v>32.512</v>
      </c>
      <c r="M1316">
        <v>103.6</v>
      </c>
      <c r="N1316">
        <v>3.6</v>
      </c>
      <c r="O1316">
        <v>3</v>
      </c>
    </row>
    <row r="1317" spans="1:15" x14ac:dyDescent="0.25">
      <c r="A1317" s="1">
        <v>1315</v>
      </c>
      <c r="B1317" s="1" t="s">
        <v>412</v>
      </c>
      <c r="C1317" s="1" t="s">
        <v>581</v>
      </c>
      <c r="D1317" s="1" t="s">
        <v>538</v>
      </c>
      <c r="E1317" s="1" t="s">
        <v>582</v>
      </c>
      <c r="F1317" s="1" t="s">
        <v>41</v>
      </c>
      <c r="G1317" s="1" t="s">
        <v>42</v>
      </c>
      <c r="H1317" s="1" t="s">
        <v>2</v>
      </c>
      <c r="I1317" t="s">
        <v>41</v>
      </c>
      <c r="J1317">
        <v>21139</v>
      </c>
      <c r="K1317" t="s">
        <v>42</v>
      </c>
      <c r="L1317">
        <v>10.346500000000001</v>
      </c>
      <c r="M1317">
        <v>103.4</v>
      </c>
      <c r="N1317">
        <v>3.4</v>
      </c>
      <c r="O1317">
        <v>5.3</v>
      </c>
    </row>
    <row r="1318" spans="1:15" x14ac:dyDescent="0.25">
      <c r="A1318" s="1">
        <v>1316</v>
      </c>
      <c r="B1318" s="1" t="s">
        <v>412</v>
      </c>
      <c r="C1318" s="1" t="s">
        <v>581</v>
      </c>
      <c r="D1318" s="1" t="s">
        <v>538</v>
      </c>
      <c r="E1318" s="1" t="s">
        <v>582</v>
      </c>
      <c r="F1318" s="1" t="s">
        <v>59</v>
      </c>
      <c r="G1318" s="1" t="s">
        <v>60</v>
      </c>
      <c r="H1318" s="1" t="s">
        <v>2</v>
      </c>
      <c r="I1318" t="s">
        <v>59</v>
      </c>
      <c r="J1318">
        <v>21163</v>
      </c>
      <c r="K1318" t="s">
        <v>60</v>
      </c>
      <c r="L1318">
        <v>3.3565999999999998</v>
      </c>
      <c r="M1318">
        <v>99.9</v>
      </c>
      <c r="N1318">
        <v>-0.1</v>
      </c>
      <c r="O1318">
        <v>-2.1</v>
      </c>
    </row>
    <row r="1319" spans="1:15" x14ac:dyDescent="0.25">
      <c r="A1319" s="1">
        <v>1317</v>
      </c>
      <c r="B1319" s="1" t="s">
        <v>412</v>
      </c>
      <c r="C1319" s="1" t="s">
        <v>581</v>
      </c>
      <c r="D1319" s="1" t="s">
        <v>538</v>
      </c>
      <c r="E1319" s="1" t="s">
        <v>582</v>
      </c>
      <c r="F1319" s="1" t="s">
        <v>95</v>
      </c>
      <c r="G1319" s="1" t="s">
        <v>655</v>
      </c>
      <c r="H1319" s="1" t="s">
        <v>2</v>
      </c>
      <c r="I1319" t="s">
        <v>95</v>
      </c>
      <c r="J1319">
        <v>21183</v>
      </c>
      <c r="K1319" t="s">
        <v>655</v>
      </c>
      <c r="L1319">
        <v>5.0865999999999998</v>
      </c>
      <c r="M1319">
        <v>103.1</v>
      </c>
      <c r="N1319">
        <v>3.1</v>
      </c>
      <c r="O1319">
        <v>2.1</v>
      </c>
    </row>
    <row r="1320" spans="1:15" x14ac:dyDescent="0.25">
      <c r="A1320" s="1">
        <v>1318</v>
      </c>
      <c r="B1320" s="1" t="s">
        <v>412</v>
      </c>
      <c r="C1320" s="1" t="s">
        <v>581</v>
      </c>
      <c r="D1320" s="1" t="s">
        <v>538</v>
      </c>
      <c r="E1320" s="1" t="s">
        <v>582</v>
      </c>
      <c r="F1320" s="1" t="s">
        <v>116</v>
      </c>
      <c r="G1320" s="1" t="s">
        <v>657</v>
      </c>
      <c r="H1320" s="1" t="s">
        <v>2</v>
      </c>
      <c r="I1320" t="s">
        <v>116</v>
      </c>
      <c r="J1320">
        <v>21205</v>
      </c>
      <c r="K1320" t="s">
        <v>657</v>
      </c>
      <c r="L1320">
        <v>9.4460999999999995</v>
      </c>
      <c r="M1320">
        <v>99.3</v>
      </c>
      <c r="N1320">
        <v>-0.7</v>
      </c>
      <c r="O1320">
        <v>-2.9</v>
      </c>
    </row>
    <row r="1321" spans="1:15" x14ac:dyDescent="0.25">
      <c r="A1321" s="1">
        <v>1319</v>
      </c>
      <c r="B1321" s="1" t="s">
        <v>412</v>
      </c>
      <c r="C1321" s="1" t="s">
        <v>581</v>
      </c>
      <c r="D1321" s="1" t="s">
        <v>538</v>
      </c>
      <c r="E1321" s="1" t="s">
        <v>582</v>
      </c>
      <c r="F1321" s="1" t="s">
        <v>125</v>
      </c>
      <c r="G1321" s="1" t="s">
        <v>126</v>
      </c>
      <c r="H1321" s="1" t="s">
        <v>2</v>
      </c>
      <c r="I1321" t="s">
        <v>125</v>
      </c>
      <c r="J1321">
        <v>21215</v>
      </c>
      <c r="K1321" t="s">
        <v>126</v>
      </c>
      <c r="L1321">
        <v>2.1078999999999999</v>
      </c>
      <c r="M1321">
        <v>107.8</v>
      </c>
      <c r="N1321">
        <v>7.8</v>
      </c>
      <c r="O1321">
        <v>-1.9</v>
      </c>
    </row>
    <row r="1322" spans="1:15" x14ac:dyDescent="0.25">
      <c r="A1322" s="1">
        <v>1320</v>
      </c>
      <c r="B1322" s="1" t="s">
        <v>412</v>
      </c>
      <c r="C1322" s="1" t="s">
        <v>581</v>
      </c>
      <c r="D1322" s="1" t="s">
        <v>538</v>
      </c>
      <c r="E1322" s="1" t="s">
        <v>582</v>
      </c>
      <c r="F1322" s="1" t="s">
        <v>128</v>
      </c>
      <c r="G1322" s="1" t="s">
        <v>129</v>
      </c>
      <c r="H1322" s="1" t="s">
        <v>2</v>
      </c>
      <c r="I1322" t="s">
        <v>128</v>
      </c>
      <c r="J1322">
        <v>21217</v>
      </c>
      <c r="K1322" t="s">
        <v>129</v>
      </c>
      <c r="L1322">
        <v>10.485799999999999</v>
      </c>
      <c r="M1322">
        <v>100.9</v>
      </c>
      <c r="N1322">
        <v>0.9</v>
      </c>
      <c r="O1322">
        <v>1.8</v>
      </c>
    </row>
    <row r="1323" spans="1:15" x14ac:dyDescent="0.25">
      <c r="A1323" s="1">
        <v>1321</v>
      </c>
      <c r="B1323" s="1" t="s">
        <v>412</v>
      </c>
      <c r="C1323" s="1" t="s">
        <v>581</v>
      </c>
      <c r="D1323" s="1" t="s">
        <v>538</v>
      </c>
      <c r="E1323" s="1" t="s">
        <v>582</v>
      </c>
      <c r="F1323" s="1" t="s">
        <v>145</v>
      </c>
      <c r="G1323" s="1" t="s">
        <v>146</v>
      </c>
      <c r="H1323" s="1" t="s">
        <v>2</v>
      </c>
      <c r="I1323" t="s">
        <v>145</v>
      </c>
      <c r="J1323">
        <v>21232</v>
      </c>
      <c r="K1323" t="s">
        <v>146</v>
      </c>
      <c r="L1323">
        <v>6.6612</v>
      </c>
      <c r="M1323">
        <v>101.4</v>
      </c>
      <c r="N1323">
        <v>1.4</v>
      </c>
      <c r="O1323">
        <v>-1.1000000000000001</v>
      </c>
    </row>
    <row r="1324" spans="1:15" x14ac:dyDescent="0.25">
      <c r="A1324" s="1">
        <v>1322</v>
      </c>
      <c r="B1324" s="1" t="s">
        <v>412</v>
      </c>
      <c r="C1324" s="1" t="s">
        <v>581</v>
      </c>
      <c r="D1324" s="1" t="s">
        <v>538</v>
      </c>
      <c r="E1324" s="1" t="s">
        <v>582</v>
      </c>
      <c r="F1324" s="1" t="s">
        <v>162</v>
      </c>
      <c r="G1324" s="1" t="s">
        <v>163</v>
      </c>
      <c r="H1324" s="1" t="s">
        <v>2</v>
      </c>
      <c r="I1324" t="s">
        <v>162</v>
      </c>
      <c r="J1324">
        <v>21251</v>
      </c>
      <c r="K1324" t="s">
        <v>163</v>
      </c>
      <c r="L1324">
        <v>9.1896000000000004</v>
      </c>
      <c r="M1324">
        <v>101.4</v>
      </c>
      <c r="N1324">
        <v>1.4</v>
      </c>
      <c r="O1324" t="e">
        <v>#N/A</v>
      </c>
    </row>
    <row r="1325" spans="1:15" x14ac:dyDescent="0.25">
      <c r="A1325" s="1">
        <v>1323</v>
      </c>
      <c r="B1325" s="1" t="s">
        <v>412</v>
      </c>
      <c r="C1325" s="1" t="s">
        <v>581</v>
      </c>
      <c r="D1325" s="1" t="s">
        <v>538</v>
      </c>
      <c r="E1325" s="1" t="s">
        <v>582</v>
      </c>
      <c r="F1325" s="1" t="s">
        <v>172</v>
      </c>
      <c r="G1325" s="1" t="s">
        <v>173</v>
      </c>
      <c r="H1325" s="1" t="s">
        <v>2</v>
      </c>
      <c r="I1325" t="s">
        <v>172</v>
      </c>
      <c r="J1325">
        <v>2140</v>
      </c>
      <c r="K1325" t="s">
        <v>173</v>
      </c>
      <c r="L1325">
        <v>3.3845000000000001</v>
      </c>
      <c r="M1325">
        <v>101.9</v>
      </c>
      <c r="N1325">
        <v>1.9</v>
      </c>
      <c r="O1325">
        <v>0.8</v>
      </c>
    </row>
    <row r="1326" spans="1:15" x14ac:dyDescent="0.25">
      <c r="A1326" s="1">
        <v>1324</v>
      </c>
      <c r="B1326" s="1" t="s">
        <v>412</v>
      </c>
      <c r="C1326" s="1" t="s">
        <v>581</v>
      </c>
      <c r="D1326" s="1" t="s">
        <v>538</v>
      </c>
      <c r="E1326" s="1" t="s">
        <v>582</v>
      </c>
      <c r="F1326" s="1" t="s">
        <v>185</v>
      </c>
      <c r="G1326" s="1" t="s">
        <v>186</v>
      </c>
      <c r="H1326" s="1" t="s">
        <v>2</v>
      </c>
      <c r="I1326" t="s">
        <v>185</v>
      </c>
      <c r="J1326">
        <v>2150</v>
      </c>
      <c r="K1326" t="s">
        <v>186</v>
      </c>
      <c r="L1326">
        <v>5.8925000000000001</v>
      </c>
      <c r="M1326">
        <v>100</v>
      </c>
      <c r="N1326">
        <v>0</v>
      </c>
      <c r="O1326">
        <v>-0.8</v>
      </c>
    </row>
    <row r="1327" spans="1:15" x14ac:dyDescent="0.25">
      <c r="A1327" s="1">
        <v>1325</v>
      </c>
      <c r="B1327" s="1" t="s">
        <v>412</v>
      </c>
      <c r="C1327" s="1" t="s">
        <v>581</v>
      </c>
      <c r="D1327" s="1" t="s">
        <v>538</v>
      </c>
      <c r="E1327" s="1" t="s">
        <v>582</v>
      </c>
      <c r="F1327" s="1" t="s">
        <v>187</v>
      </c>
      <c r="G1327" s="1" t="s">
        <v>188</v>
      </c>
      <c r="H1327" s="1" t="s">
        <v>2</v>
      </c>
      <c r="I1327" t="s">
        <v>187</v>
      </c>
      <c r="J1327">
        <v>21309</v>
      </c>
      <c r="K1327" t="s">
        <v>188</v>
      </c>
      <c r="L1327">
        <v>0.29320000000000002</v>
      </c>
      <c r="M1327">
        <v>100.1</v>
      </c>
      <c r="N1327">
        <v>0.1</v>
      </c>
      <c r="O1327">
        <v>2.8</v>
      </c>
    </row>
    <row r="1328" spans="1:15" x14ac:dyDescent="0.25">
      <c r="A1328" s="1">
        <v>1326</v>
      </c>
      <c r="B1328" s="1" t="s">
        <v>412</v>
      </c>
      <c r="C1328" s="1" t="s">
        <v>581</v>
      </c>
      <c r="D1328" s="1" t="s">
        <v>538</v>
      </c>
      <c r="E1328" s="1" t="s">
        <v>582</v>
      </c>
      <c r="F1328" s="1" t="s">
        <v>191</v>
      </c>
      <c r="G1328" s="1" t="s">
        <v>192</v>
      </c>
      <c r="H1328" s="1" t="s">
        <v>2</v>
      </c>
      <c r="I1328" t="s">
        <v>191</v>
      </c>
      <c r="J1328">
        <v>21311</v>
      </c>
      <c r="K1328" t="s">
        <v>192</v>
      </c>
      <c r="L1328">
        <v>5.5993000000000004</v>
      </c>
      <c r="M1328">
        <v>100</v>
      </c>
      <c r="N1328">
        <v>0</v>
      </c>
      <c r="O1328">
        <v>-1.5</v>
      </c>
    </row>
    <row r="1329" spans="1:15" x14ac:dyDescent="0.25">
      <c r="A1329" s="1">
        <v>1327</v>
      </c>
      <c r="B1329" s="1" t="s">
        <v>412</v>
      </c>
      <c r="C1329" s="1" t="s">
        <v>581</v>
      </c>
      <c r="D1329" s="1" t="s">
        <v>538</v>
      </c>
      <c r="E1329" s="1" t="s">
        <v>582</v>
      </c>
      <c r="F1329" s="1" t="s">
        <v>529</v>
      </c>
      <c r="G1329" s="1" t="s">
        <v>195</v>
      </c>
      <c r="H1329" s="1" t="s">
        <v>2</v>
      </c>
      <c r="I1329" t="s">
        <v>195</v>
      </c>
      <c r="L1329" t="e">
        <v>#N/A</v>
      </c>
      <c r="M1329" t="e">
        <v>#N/A</v>
      </c>
      <c r="N1329" t="e">
        <v>#N/A</v>
      </c>
      <c r="O1329" t="e">
        <v>#N/A</v>
      </c>
    </row>
    <row r="1330" spans="1:15" x14ac:dyDescent="0.25">
      <c r="A1330" s="1">
        <v>1328</v>
      </c>
      <c r="B1330" s="1" t="s">
        <v>412</v>
      </c>
      <c r="C1330" s="1" t="s">
        <v>581</v>
      </c>
      <c r="D1330" s="1" t="s">
        <v>538</v>
      </c>
      <c r="E1330" s="1" t="s">
        <v>582</v>
      </c>
      <c r="F1330" s="1" t="s">
        <v>529</v>
      </c>
      <c r="G1330" s="1">
        <v>0</v>
      </c>
      <c r="H1330" s="1" t="s">
        <v>2</v>
      </c>
      <c r="I1330" t="s">
        <v>414</v>
      </c>
      <c r="J1330" t="s">
        <v>415</v>
      </c>
      <c r="L1330" t="e">
        <v>#N/A</v>
      </c>
      <c r="M1330" t="e">
        <v>#N/A</v>
      </c>
      <c r="N1330" t="e">
        <v>#N/A</v>
      </c>
      <c r="O1330" t="e">
        <v>#N/A</v>
      </c>
    </row>
    <row r="1331" spans="1:15" x14ac:dyDescent="0.25">
      <c r="A1331" s="1">
        <v>1329</v>
      </c>
      <c r="B1331" s="1" t="s">
        <v>412</v>
      </c>
      <c r="C1331" s="1" t="s">
        <v>581</v>
      </c>
      <c r="D1331" s="1" t="s">
        <v>538</v>
      </c>
      <c r="E1331" s="1" t="s">
        <v>582</v>
      </c>
      <c r="F1331" s="1" t="s">
        <v>529</v>
      </c>
      <c r="G1331" s="1" t="s">
        <v>7</v>
      </c>
      <c r="H1331" s="1" t="s">
        <v>2</v>
      </c>
      <c r="I1331" t="s">
        <v>5</v>
      </c>
      <c r="J1331" t="s">
        <v>6</v>
      </c>
      <c r="K1331" t="s">
        <v>7</v>
      </c>
      <c r="L1331" t="s">
        <v>636</v>
      </c>
      <c r="M1331" t="s">
        <v>536</v>
      </c>
      <c r="N1331" t="s">
        <v>537</v>
      </c>
      <c r="O1331" t="e">
        <v>#N/A</v>
      </c>
    </row>
    <row r="1332" spans="1:15" x14ac:dyDescent="0.25">
      <c r="A1332" s="1">
        <v>1330</v>
      </c>
      <c r="B1332" s="1" t="s">
        <v>414</v>
      </c>
      <c r="C1332" s="1" t="s">
        <v>583</v>
      </c>
      <c r="D1332" s="1" t="s">
        <v>541</v>
      </c>
      <c r="E1332" s="1" t="s">
        <v>582</v>
      </c>
      <c r="F1332" s="1" t="s">
        <v>528</v>
      </c>
      <c r="G1332" s="1" t="s">
        <v>528</v>
      </c>
      <c r="H1332" s="1" t="s">
        <v>2</v>
      </c>
      <c r="J1332">
        <v>231</v>
      </c>
      <c r="L1332">
        <v>100</v>
      </c>
      <c r="M1332">
        <v>102.9</v>
      </c>
      <c r="N1332">
        <v>2.9</v>
      </c>
      <c r="O1332">
        <v>2.5</v>
      </c>
    </row>
    <row r="1333" spans="1:15" x14ac:dyDescent="0.25">
      <c r="A1333" s="1">
        <v>1331</v>
      </c>
      <c r="B1333" s="1" t="s">
        <v>414</v>
      </c>
      <c r="C1333" s="1" t="s">
        <v>583</v>
      </c>
      <c r="D1333" s="1" t="s">
        <v>541</v>
      </c>
      <c r="E1333" s="1" t="s">
        <v>582</v>
      </c>
      <c r="F1333" s="1" t="s">
        <v>198</v>
      </c>
      <c r="G1333" s="1" t="s">
        <v>199</v>
      </c>
      <c r="H1333" s="1" t="s">
        <v>2</v>
      </c>
      <c r="I1333" t="s">
        <v>198</v>
      </c>
      <c r="J1333">
        <v>2310</v>
      </c>
      <c r="K1333" t="s">
        <v>199</v>
      </c>
      <c r="L1333">
        <v>2.8180999999999998</v>
      </c>
      <c r="M1333">
        <v>101.8</v>
      </c>
      <c r="N1333">
        <v>1.8</v>
      </c>
      <c r="O1333" t="e">
        <v>#N/A</v>
      </c>
    </row>
    <row r="1334" spans="1:15" x14ac:dyDescent="0.25">
      <c r="A1334" s="1">
        <v>1332</v>
      </c>
      <c r="B1334" s="1" t="s">
        <v>414</v>
      </c>
      <c r="C1334" s="1" t="s">
        <v>583</v>
      </c>
      <c r="D1334" s="1" t="s">
        <v>541</v>
      </c>
      <c r="E1334" s="1" t="s">
        <v>582</v>
      </c>
      <c r="F1334" s="1" t="s">
        <v>12</v>
      </c>
      <c r="G1334" s="1" t="s">
        <v>641</v>
      </c>
      <c r="H1334" s="1" t="s">
        <v>2</v>
      </c>
      <c r="I1334" t="s">
        <v>12</v>
      </c>
      <c r="J1334">
        <v>2320</v>
      </c>
      <c r="K1334" t="s">
        <v>641</v>
      </c>
      <c r="L1334">
        <v>95.477400000000003</v>
      </c>
      <c r="M1334">
        <v>103</v>
      </c>
      <c r="N1334">
        <v>3</v>
      </c>
      <c r="O1334">
        <v>2.6</v>
      </c>
    </row>
    <row r="1335" spans="1:15" x14ac:dyDescent="0.25">
      <c r="A1335" s="1">
        <v>1333</v>
      </c>
      <c r="B1335" s="1" t="s">
        <v>414</v>
      </c>
      <c r="C1335" s="1" t="s">
        <v>583</v>
      </c>
      <c r="D1335" s="1" t="s">
        <v>541</v>
      </c>
      <c r="E1335" s="1" t="s">
        <v>582</v>
      </c>
      <c r="F1335" s="1" t="s">
        <v>13</v>
      </c>
      <c r="G1335" s="1" t="s">
        <v>14</v>
      </c>
      <c r="H1335" s="1" t="s">
        <v>2</v>
      </c>
      <c r="I1335" t="s">
        <v>13</v>
      </c>
      <c r="J1335">
        <v>23118</v>
      </c>
      <c r="K1335" t="s">
        <v>14</v>
      </c>
      <c r="L1335">
        <v>4.0845000000000002</v>
      </c>
      <c r="M1335">
        <v>101.6</v>
      </c>
      <c r="N1335">
        <v>1.6</v>
      </c>
      <c r="O1335">
        <v>5.0999999999999996</v>
      </c>
    </row>
    <row r="1336" spans="1:15" x14ac:dyDescent="0.25">
      <c r="A1336" s="1">
        <v>1334</v>
      </c>
      <c r="B1336" s="1" t="s">
        <v>414</v>
      </c>
      <c r="C1336" s="1" t="s">
        <v>583</v>
      </c>
      <c r="D1336" s="1" t="s">
        <v>541</v>
      </c>
      <c r="E1336" s="1" t="s">
        <v>582</v>
      </c>
      <c r="F1336" s="1" t="s">
        <v>19</v>
      </c>
      <c r="G1336" s="1" t="s">
        <v>20</v>
      </c>
      <c r="H1336" s="1" t="s">
        <v>2</v>
      </c>
      <c r="I1336" t="s">
        <v>19</v>
      </c>
      <c r="J1336">
        <v>23121</v>
      </c>
      <c r="K1336" t="s">
        <v>20</v>
      </c>
      <c r="L1336">
        <v>39.886800000000001</v>
      </c>
      <c r="M1336">
        <v>105.6</v>
      </c>
      <c r="N1336">
        <v>5.6</v>
      </c>
      <c r="O1336">
        <v>5.3</v>
      </c>
    </row>
    <row r="1337" spans="1:15" x14ac:dyDescent="0.25">
      <c r="A1337" s="1">
        <v>1335</v>
      </c>
      <c r="B1337" s="1" t="s">
        <v>414</v>
      </c>
      <c r="C1337" s="1" t="s">
        <v>583</v>
      </c>
      <c r="D1337" s="1" t="s">
        <v>541</v>
      </c>
      <c r="E1337" s="1" t="s">
        <v>582</v>
      </c>
      <c r="F1337" s="1" t="s">
        <v>41</v>
      </c>
      <c r="G1337" s="1" t="s">
        <v>42</v>
      </c>
      <c r="H1337" s="1" t="s">
        <v>2</v>
      </c>
      <c r="I1337" t="s">
        <v>41</v>
      </c>
      <c r="J1337">
        <v>23139</v>
      </c>
      <c r="K1337" t="s">
        <v>42</v>
      </c>
      <c r="L1337">
        <v>10.0197</v>
      </c>
      <c r="M1337">
        <v>102.5</v>
      </c>
      <c r="N1337">
        <v>2.5</v>
      </c>
      <c r="O1337">
        <v>3.7</v>
      </c>
    </row>
    <row r="1338" spans="1:15" x14ac:dyDescent="0.25">
      <c r="A1338" s="1">
        <v>1336</v>
      </c>
      <c r="B1338" s="1" t="s">
        <v>414</v>
      </c>
      <c r="C1338" s="1" t="s">
        <v>583</v>
      </c>
      <c r="D1338" s="1" t="s">
        <v>541</v>
      </c>
      <c r="E1338" s="1" t="s">
        <v>582</v>
      </c>
      <c r="F1338" s="1" t="s">
        <v>59</v>
      </c>
      <c r="G1338" s="1" t="s">
        <v>60</v>
      </c>
      <c r="H1338" s="1" t="s">
        <v>2</v>
      </c>
      <c r="I1338" t="s">
        <v>59</v>
      </c>
      <c r="J1338">
        <v>23163</v>
      </c>
      <c r="K1338" t="s">
        <v>60</v>
      </c>
      <c r="L1338">
        <v>3.2162000000000002</v>
      </c>
      <c r="M1338">
        <v>99.8</v>
      </c>
      <c r="N1338">
        <v>-0.2</v>
      </c>
      <c r="O1338">
        <v>-2.7</v>
      </c>
    </row>
    <row r="1339" spans="1:15" x14ac:dyDescent="0.25">
      <c r="A1339" s="1">
        <v>1337</v>
      </c>
      <c r="B1339" s="1" t="s">
        <v>414</v>
      </c>
      <c r="C1339" s="1" t="s">
        <v>583</v>
      </c>
      <c r="D1339" s="1" t="s">
        <v>541</v>
      </c>
      <c r="E1339" s="1" t="s">
        <v>582</v>
      </c>
      <c r="F1339" s="1" t="s">
        <v>95</v>
      </c>
      <c r="G1339" s="1" t="s">
        <v>655</v>
      </c>
      <c r="H1339" s="1" t="s">
        <v>2</v>
      </c>
      <c r="I1339" t="s">
        <v>95</v>
      </c>
      <c r="J1339">
        <v>23183</v>
      </c>
      <c r="K1339" t="s">
        <v>655</v>
      </c>
      <c r="L1339">
        <v>3.5482999999999998</v>
      </c>
      <c r="M1339">
        <v>102</v>
      </c>
      <c r="N1339">
        <v>2</v>
      </c>
      <c r="O1339">
        <v>3.5</v>
      </c>
    </row>
    <row r="1340" spans="1:15" x14ac:dyDescent="0.25">
      <c r="A1340" s="1">
        <v>1338</v>
      </c>
      <c r="B1340" s="1" t="s">
        <v>414</v>
      </c>
      <c r="C1340" s="1" t="s">
        <v>583</v>
      </c>
      <c r="D1340" s="1" t="s">
        <v>541</v>
      </c>
      <c r="E1340" s="1" t="s">
        <v>582</v>
      </c>
      <c r="F1340" s="1" t="s">
        <v>116</v>
      </c>
      <c r="G1340" s="1" t="s">
        <v>657</v>
      </c>
      <c r="H1340" s="1" t="s">
        <v>2</v>
      </c>
      <c r="I1340" t="s">
        <v>116</v>
      </c>
      <c r="J1340">
        <v>23205</v>
      </c>
      <c r="K1340" t="s">
        <v>657</v>
      </c>
      <c r="L1340">
        <v>11.494300000000001</v>
      </c>
      <c r="M1340">
        <v>99.5</v>
      </c>
      <c r="N1340">
        <v>-0.5</v>
      </c>
      <c r="O1340">
        <v>-2.5</v>
      </c>
    </row>
    <row r="1341" spans="1:15" x14ac:dyDescent="0.25">
      <c r="A1341" s="1">
        <v>1339</v>
      </c>
      <c r="B1341" s="1" t="s">
        <v>414</v>
      </c>
      <c r="C1341" s="1" t="s">
        <v>583</v>
      </c>
      <c r="D1341" s="1" t="s">
        <v>541</v>
      </c>
      <c r="E1341" s="1" t="s">
        <v>582</v>
      </c>
      <c r="F1341" s="1" t="s">
        <v>125</v>
      </c>
      <c r="G1341" s="1" t="s">
        <v>126</v>
      </c>
      <c r="H1341" s="1" t="s">
        <v>2</v>
      </c>
      <c r="I1341" t="s">
        <v>125</v>
      </c>
      <c r="J1341">
        <v>23215</v>
      </c>
      <c r="K1341" t="s">
        <v>126</v>
      </c>
      <c r="L1341">
        <v>0.65129999999999999</v>
      </c>
      <c r="M1341">
        <v>107.8</v>
      </c>
      <c r="N1341">
        <v>7.8</v>
      </c>
      <c r="O1341" t="e">
        <v>#N/A</v>
      </c>
    </row>
    <row r="1342" spans="1:15" x14ac:dyDescent="0.25">
      <c r="A1342" s="1">
        <v>1340</v>
      </c>
      <c r="B1342" s="1" t="s">
        <v>414</v>
      </c>
      <c r="C1342" s="1" t="s">
        <v>583</v>
      </c>
      <c r="D1342" s="1" t="s">
        <v>541</v>
      </c>
      <c r="E1342" s="1" t="s">
        <v>582</v>
      </c>
      <c r="F1342" s="1" t="s">
        <v>128</v>
      </c>
      <c r="G1342" s="1" t="s">
        <v>129</v>
      </c>
      <c r="H1342" s="1" t="s">
        <v>2</v>
      </c>
      <c r="I1342" t="s">
        <v>128</v>
      </c>
      <c r="J1342">
        <v>23217</v>
      </c>
      <c r="K1342" t="s">
        <v>129</v>
      </c>
      <c r="L1342">
        <v>7.7282000000000002</v>
      </c>
      <c r="M1342">
        <v>100.5</v>
      </c>
      <c r="N1342">
        <v>0.5</v>
      </c>
      <c r="O1342">
        <v>2.7</v>
      </c>
    </row>
    <row r="1343" spans="1:15" x14ac:dyDescent="0.25">
      <c r="A1343" s="1">
        <v>1341</v>
      </c>
      <c r="B1343" s="1" t="s">
        <v>414</v>
      </c>
      <c r="C1343" s="1" t="s">
        <v>583</v>
      </c>
      <c r="D1343" s="1" t="s">
        <v>541</v>
      </c>
      <c r="E1343" s="1" t="s">
        <v>582</v>
      </c>
      <c r="F1343" s="1" t="s">
        <v>145</v>
      </c>
      <c r="G1343" s="1" t="s">
        <v>146</v>
      </c>
      <c r="H1343" s="1" t="s">
        <v>2</v>
      </c>
      <c r="I1343" t="s">
        <v>145</v>
      </c>
      <c r="J1343">
        <v>23232</v>
      </c>
      <c r="K1343" t="s">
        <v>146</v>
      </c>
      <c r="L1343">
        <v>8.5116999999999994</v>
      </c>
      <c r="M1343">
        <v>101.5</v>
      </c>
      <c r="N1343">
        <v>1.5</v>
      </c>
      <c r="O1343">
        <v>-2.1</v>
      </c>
    </row>
    <row r="1344" spans="1:15" x14ac:dyDescent="0.25">
      <c r="A1344" s="1">
        <v>1342</v>
      </c>
      <c r="B1344" s="1" t="s">
        <v>414</v>
      </c>
      <c r="C1344" s="1" t="s">
        <v>583</v>
      </c>
      <c r="D1344" s="1" t="s">
        <v>541</v>
      </c>
      <c r="E1344" s="1" t="s">
        <v>582</v>
      </c>
      <c r="F1344" s="1" t="s">
        <v>162</v>
      </c>
      <c r="G1344" s="1" t="s">
        <v>163</v>
      </c>
      <c r="H1344" s="1" t="s">
        <v>2</v>
      </c>
      <c r="I1344" t="s">
        <v>162</v>
      </c>
      <c r="J1344">
        <v>23251</v>
      </c>
      <c r="K1344" t="s">
        <v>163</v>
      </c>
      <c r="L1344">
        <v>6.3364000000000003</v>
      </c>
      <c r="M1344">
        <v>100.9</v>
      </c>
      <c r="N1344">
        <v>0.9</v>
      </c>
      <c r="O1344" t="e">
        <v>#N/A</v>
      </c>
    </row>
    <row r="1345" spans="1:15" x14ac:dyDescent="0.25">
      <c r="A1345" s="1">
        <v>1343</v>
      </c>
      <c r="B1345" s="1" t="s">
        <v>414</v>
      </c>
      <c r="C1345" s="1" t="s">
        <v>583</v>
      </c>
      <c r="D1345" s="1" t="s">
        <v>541</v>
      </c>
      <c r="E1345" s="1" t="s">
        <v>582</v>
      </c>
      <c r="F1345" s="1" t="s">
        <v>172</v>
      </c>
      <c r="G1345" s="1" t="s">
        <v>173</v>
      </c>
      <c r="H1345" s="1" t="s">
        <v>2</v>
      </c>
      <c r="I1345" t="s">
        <v>172</v>
      </c>
      <c r="J1345">
        <v>2340</v>
      </c>
      <c r="K1345" t="s">
        <v>173</v>
      </c>
      <c r="L1345">
        <v>1.7044999999999999</v>
      </c>
      <c r="M1345">
        <v>101.9</v>
      </c>
      <c r="N1345">
        <v>1.9</v>
      </c>
      <c r="O1345">
        <v>0.8</v>
      </c>
    </row>
    <row r="1346" spans="1:15" x14ac:dyDescent="0.25">
      <c r="A1346" s="1">
        <v>1344</v>
      </c>
      <c r="B1346" s="1" t="s">
        <v>414</v>
      </c>
      <c r="C1346" s="1" t="s">
        <v>583</v>
      </c>
      <c r="D1346" s="1" t="s">
        <v>541</v>
      </c>
      <c r="E1346" s="1" t="s">
        <v>582</v>
      </c>
      <c r="F1346" s="1" t="s">
        <v>529</v>
      </c>
      <c r="G1346" s="1" t="s">
        <v>195</v>
      </c>
      <c r="H1346" s="1" t="s">
        <v>2</v>
      </c>
      <c r="I1346" t="s">
        <v>195</v>
      </c>
      <c r="L1346" t="e">
        <v>#N/A</v>
      </c>
      <c r="M1346" t="e">
        <v>#N/A</v>
      </c>
      <c r="N1346" t="e">
        <v>#N/A</v>
      </c>
      <c r="O1346" t="e">
        <v>#N/A</v>
      </c>
    </row>
    <row r="1347" spans="1:15" x14ac:dyDescent="0.25">
      <c r="A1347" s="1">
        <v>1345</v>
      </c>
      <c r="B1347" s="1" t="s">
        <v>414</v>
      </c>
      <c r="C1347" s="1" t="s">
        <v>583</v>
      </c>
      <c r="D1347" s="1" t="s">
        <v>541</v>
      </c>
      <c r="E1347" s="1" t="s">
        <v>582</v>
      </c>
      <c r="F1347" s="1" t="s">
        <v>529</v>
      </c>
      <c r="G1347" s="1">
        <v>0</v>
      </c>
      <c r="H1347" s="1" t="s">
        <v>2</v>
      </c>
      <c r="I1347" t="s">
        <v>416</v>
      </c>
      <c r="J1347" t="s">
        <v>417</v>
      </c>
      <c r="L1347" t="e">
        <v>#N/A</v>
      </c>
      <c r="M1347" t="e">
        <v>#N/A</v>
      </c>
      <c r="N1347" t="e">
        <v>#N/A</v>
      </c>
      <c r="O1347" t="e">
        <v>#N/A</v>
      </c>
    </row>
    <row r="1348" spans="1:15" x14ac:dyDescent="0.25">
      <c r="A1348" s="1">
        <v>1346</v>
      </c>
      <c r="B1348" s="1" t="s">
        <v>414</v>
      </c>
      <c r="C1348" s="1" t="s">
        <v>583</v>
      </c>
      <c r="D1348" s="1" t="s">
        <v>541</v>
      </c>
      <c r="E1348" s="1" t="s">
        <v>582</v>
      </c>
      <c r="F1348" s="1" t="s">
        <v>529</v>
      </c>
      <c r="G1348" s="1" t="s">
        <v>7</v>
      </c>
      <c r="H1348" s="1" t="s">
        <v>2</v>
      </c>
      <c r="I1348" t="s">
        <v>5</v>
      </c>
      <c r="J1348" t="s">
        <v>6</v>
      </c>
      <c r="K1348" t="s">
        <v>7</v>
      </c>
      <c r="L1348" t="s">
        <v>636</v>
      </c>
      <c r="M1348" t="s">
        <v>536</v>
      </c>
      <c r="N1348" t="s">
        <v>537</v>
      </c>
      <c r="O1348" t="e">
        <v>#N/A</v>
      </c>
    </row>
    <row r="1349" spans="1:15" x14ac:dyDescent="0.25">
      <c r="A1349" s="1">
        <v>1347</v>
      </c>
      <c r="B1349" s="1" t="s">
        <v>416</v>
      </c>
      <c r="C1349" s="1" t="s">
        <v>584</v>
      </c>
      <c r="D1349" s="1" t="s">
        <v>543</v>
      </c>
      <c r="E1349" s="1" t="s">
        <v>582</v>
      </c>
      <c r="F1349" s="1" t="s">
        <v>528</v>
      </c>
      <c r="G1349" s="1" t="s">
        <v>528</v>
      </c>
      <c r="H1349" s="1" t="s">
        <v>2</v>
      </c>
      <c r="J1349">
        <v>221</v>
      </c>
      <c r="L1349">
        <v>100</v>
      </c>
      <c r="M1349">
        <v>101.5</v>
      </c>
      <c r="N1349">
        <v>1.5</v>
      </c>
      <c r="O1349">
        <v>0.8</v>
      </c>
    </row>
    <row r="1350" spans="1:15" x14ac:dyDescent="0.25">
      <c r="A1350" s="1">
        <v>1348</v>
      </c>
      <c r="B1350" s="1" t="s">
        <v>416</v>
      </c>
      <c r="C1350" s="1" t="s">
        <v>584</v>
      </c>
      <c r="D1350" s="1" t="s">
        <v>543</v>
      </c>
      <c r="E1350" s="1" t="s">
        <v>582</v>
      </c>
      <c r="F1350" s="1" t="s">
        <v>12</v>
      </c>
      <c r="G1350" s="1" t="s">
        <v>641</v>
      </c>
      <c r="H1350" s="1" t="s">
        <v>2</v>
      </c>
      <c r="I1350" t="s">
        <v>12</v>
      </c>
      <c r="J1350">
        <v>2220</v>
      </c>
      <c r="K1350" t="s">
        <v>641</v>
      </c>
      <c r="L1350">
        <v>87.108999999999995</v>
      </c>
      <c r="M1350">
        <v>101.5</v>
      </c>
      <c r="N1350">
        <v>1.5</v>
      </c>
      <c r="O1350">
        <v>0.9</v>
      </c>
    </row>
    <row r="1351" spans="1:15" x14ac:dyDescent="0.25">
      <c r="A1351" s="1">
        <v>1349</v>
      </c>
      <c r="B1351" s="1" t="s">
        <v>416</v>
      </c>
      <c r="C1351" s="1" t="s">
        <v>584</v>
      </c>
      <c r="D1351" s="1" t="s">
        <v>543</v>
      </c>
      <c r="E1351" s="1" t="s">
        <v>582</v>
      </c>
      <c r="F1351" s="1" t="s">
        <v>13</v>
      </c>
      <c r="G1351" s="1" t="s">
        <v>14</v>
      </c>
      <c r="H1351" s="1" t="s">
        <v>2</v>
      </c>
      <c r="I1351" t="s">
        <v>13</v>
      </c>
      <c r="J1351">
        <v>22118</v>
      </c>
      <c r="K1351" t="s">
        <v>14</v>
      </c>
      <c r="L1351">
        <v>0.98440000000000005</v>
      </c>
      <c r="M1351">
        <v>101.6</v>
      </c>
      <c r="N1351">
        <v>1.6</v>
      </c>
      <c r="O1351">
        <v>5.0999999999999996</v>
      </c>
    </row>
    <row r="1352" spans="1:15" x14ac:dyDescent="0.25">
      <c r="A1352" s="1">
        <v>1350</v>
      </c>
      <c r="B1352" s="1" t="s">
        <v>416</v>
      </c>
      <c r="C1352" s="1" t="s">
        <v>584</v>
      </c>
      <c r="D1352" s="1" t="s">
        <v>543</v>
      </c>
      <c r="E1352" s="1" t="s">
        <v>582</v>
      </c>
      <c r="F1352" s="1" t="s">
        <v>19</v>
      </c>
      <c r="G1352" s="1" t="s">
        <v>20</v>
      </c>
      <c r="H1352" s="1" t="s">
        <v>2</v>
      </c>
      <c r="I1352" t="s">
        <v>19</v>
      </c>
      <c r="J1352">
        <v>22121</v>
      </c>
      <c r="K1352" t="s">
        <v>20</v>
      </c>
      <c r="L1352">
        <v>21.7303</v>
      </c>
      <c r="M1352">
        <v>103.7</v>
      </c>
      <c r="N1352">
        <v>3.7</v>
      </c>
      <c r="O1352">
        <v>2.2000000000000002</v>
      </c>
    </row>
    <row r="1353" spans="1:15" x14ac:dyDescent="0.25">
      <c r="A1353" s="1">
        <v>1351</v>
      </c>
      <c r="B1353" s="1" t="s">
        <v>416</v>
      </c>
      <c r="C1353" s="1" t="s">
        <v>584</v>
      </c>
      <c r="D1353" s="1" t="s">
        <v>543</v>
      </c>
      <c r="E1353" s="1" t="s">
        <v>582</v>
      </c>
      <c r="F1353" s="1" t="s">
        <v>41</v>
      </c>
      <c r="G1353" s="1" t="s">
        <v>42</v>
      </c>
      <c r="H1353" s="1" t="s">
        <v>2</v>
      </c>
      <c r="I1353" t="s">
        <v>41</v>
      </c>
      <c r="J1353">
        <v>22139</v>
      </c>
      <c r="K1353" t="s">
        <v>42</v>
      </c>
      <c r="L1353">
        <v>14.364000000000001</v>
      </c>
      <c r="M1353">
        <v>101.4</v>
      </c>
      <c r="N1353">
        <v>1.4</v>
      </c>
      <c r="O1353">
        <v>3.2</v>
      </c>
    </row>
    <row r="1354" spans="1:15" x14ac:dyDescent="0.25">
      <c r="A1354" s="1">
        <v>1352</v>
      </c>
      <c r="B1354" s="1" t="s">
        <v>416</v>
      </c>
      <c r="C1354" s="1" t="s">
        <v>584</v>
      </c>
      <c r="D1354" s="1" t="s">
        <v>543</v>
      </c>
      <c r="E1354" s="1" t="s">
        <v>582</v>
      </c>
      <c r="F1354" s="1" t="s">
        <v>59</v>
      </c>
      <c r="G1354" s="1" t="s">
        <v>60</v>
      </c>
      <c r="H1354" s="1" t="s">
        <v>2</v>
      </c>
      <c r="I1354" t="s">
        <v>59</v>
      </c>
      <c r="J1354">
        <v>22163</v>
      </c>
      <c r="K1354" t="s">
        <v>60</v>
      </c>
      <c r="L1354">
        <v>5.7854999999999999</v>
      </c>
      <c r="M1354">
        <v>100.4</v>
      </c>
      <c r="N1354">
        <v>0.4</v>
      </c>
      <c r="O1354">
        <v>-1.5</v>
      </c>
    </row>
    <row r="1355" spans="1:15" x14ac:dyDescent="0.25">
      <c r="A1355" s="1">
        <v>1353</v>
      </c>
      <c r="B1355" s="1" t="s">
        <v>416</v>
      </c>
      <c r="C1355" s="1" t="s">
        <v>584</v>
      </c>
      <c r="D1355" s="1" t="s">
        <v>543</v>
      </c>
      <c r="E1355" s="1" t="s">
        <v>582</v>
      </c>
      <c r="F1355" s="1" t="s">
        <v>95</v>
      </c>
      <c r="G1355" s="1" t="s">
        <v>655</v>
      </c>
      <c r="H1355" s="1" t="s">
        <v>2</v>
      </c>
      <c r="I1355" t="s">
        <v>95</v>
      </c>
      <c r="J1355">
        <v>22183</v>
      </c>
      <c r="K1355" t="s">
        <v>655</v>
      </c>
      <c r="L1355">
        <v>3.5154999999999998</v>
      </c>
      <c r="M1355">
        <v>98.9</v>
      </c>
      <c r="N1355">
        <v>-1.1000000000000001</v>
      </c>
      <c r="O1355">
        <v>3</v>
      </c>
    </row>
    <row r="1356" spans="1:15" x14ac:dyDescent="0.25">
      <c r="A1356" s="1">
        <v>1354</v>
      </c>
      <c r="B1356" s="1" t="s">
        <v>416</v>
      </c>
      <c r="C1356" s="1" t="s">
        <v>584</v>
      </c>
      <c r="D1356" s="1" t="s">
        <v>543</v>
      </c>
      <c r="E1356" s="1" t="s">
        <v>582</v>
      </c>
      <c r="F1356" s="1" t="s">
        <v>116</v>
      </c>
      <c r="G1356" s="1" t="s">
        <v>657</v>
      </c>
      <c r="H1356" s="1" t="s">
        <v>2</v>
      </c>
      <c r="I1356" t="s">
        <v>116</v>
      </c>
      <c r="J1356">
        <v>22205</v>
      </c>
      <c r="K1356" t="s">
        <v>657</v>
      </c>
      <c r="L1356">
        <v>12.4939</v>
      </c>
      <c r="M1356">
        <v>98.9</v>
      </c>
      <c r="N1356">
        <v>-1.1000000000000001</v>
      </c>
      <c r="O1356">
        <v>-4.5999999999999996</v>
      </c>
    </row>
    <row r="1357" spans="1:15" x14ac:dyDescent="0.25">
      <c r="A1357" s="1">
        <v>1355</v>
      </c>
      <c r="B1357" s="1" t="s">
        <v>416</v>
      </c>
      <c r="C1357" s="1" t="s">
        <v>584</v>
      </c>
      <c r="D1357" s="1" t="s">
        <v>543</v>
      </c>
      <c r="E1357" s="1" t="s">
        <v>582</v>
      </c>
      <c r="F1357" s="1" t="s">
        <v>128</v>
      </c>
      <c r="G1357" s="1" t="s">
        <v>129</v>
      </c>
      <c r="H1357" s="1" t="s">
        <v>2</v>
      </c>
      <c r="I1357" t="s">
        <v>128</v>
      </c>
      <c r="J1357">
        <v>22217</v>
      </c>
      <c r="K1357" t="s">
        <v>129</v>
      </c>
      <c r="L1357">
        <v>8.6888000000000005</v>
      </c>
      <c r="M1357">
        <v>100.9</v>
      </c>
      <c r="N1357">
        <v>0.9</v>
      </c>
      <c r="O1357">
        <v>3.2</v>
      </c>
    </row>
    <row r="1358" spans="1:15" x14ac:dyDescent="0.25">
      <c r="A1358" s="1">
        <v>1356</v>
      </c>
      <c r="B1358" s="1" t="s">
        <v>416</v>
      </c>
      <c r="C1358" s="1" t="s">
        <v>584</v>
      </c>
      <c r="D1358" s="1" t="s">
        <v>543</v>
      </c>
      <c r="E1358" s="1" t="s">
        <v>582</v>
      </c>
      <c r="F1358" s="1" t="s">
        <v>145</v>
      </c>
      <c r="G1358" s="1" t="s">
        <v>146</v>
      </c>
      <c r="H1358" s="1" t="s">
        <v>2</v>
      </c>
      <c r="I1358" t="s">
        <v>145</v>
      </c>
      <c r="J1358">
        <v>22232</v>
      </c>
      <c r="K1358" t="s">
        <v>146</v>
      </c>
      <c r="L1358">
        <v>12.2401</v>
      </c>
      <c r="M1358">
        <v>102.4</v>
      </c>
      <c r="N1358">
        <v>2.4</v>
      </c>
      <c r="O1358">
        <v>0</v>
      </c>
    </row>
    <row r="1359" spans="1:15" x14ac:dyDescent="0.25">
      <c r="A1359" s="1">
        <v>1357</v>
      </c>
      <c r="B1359" s="1" t="s">
        <v>416</v>
      </c>
      <c r="C1359" s="1" t="s">
        <v>584</v>
      </c>
      <c r="D1359" s="1" t="s">
        <v>543</v>
      </c>
      <c r="E1359" s="1" t="s">
        <v>582</v>
      </c>
      <c r="F1359" s="1" t="s">
        <v>162</v>
      </c>
      <c r="G1359" s="1" t="s">
        <v>163</v>
      </c>
      <c r="H1359" s="1" t="s">
        <v>2</v>
      </c>
      <c r="I1359" t="s">
        <v>162</v>
      </c>
      <c r="J1359">
        <v>22251</v>
      </c>
      <c r="K1359" t="s">
        <v>163</v>
      </c>
      <c r="L1359">
        <v>7.3064999999999998</v>
      </c>
      <c r="M1359">
        <v>101.5</v>
      </c>
      <c r="N1359">
        <v>1.5</v>
      </c>
      <c r="O1359" t="e">
        <v>#N/A</v>
      </c>
    </row>
    <row r="1360" spans="1:15" x14ac:dyDescent="0.25">
      <c r="A1360" s="1">
        <v>1358</v>
      </c>
      <c r="B1360" s="1" t="s">
        <v>416</v>
      </c>
      <c r="C1360" s="1" t="s">
        <v>584</v>
      </c>
      <c r="D1360" s="1" t="s">
        <v>543</v>
      </c>
      <c r="E1360" s="1" t="s">
        <v>582</v>
      </c>
      <c r="F1360" s="1" t="s">
        <v>172</v>
      </c>
      <c r="G1360" s="1" t="s">
        <v>173</v>
      </c>
      <c r="H1360" s="1" t="s">
        <v>2</v>
      </c>
      <c r="I1360" t="s">
        <v>172</v>
      </c>
      <c r="J1360">
        <v>2240</v>
      </c>
      <c r="K1360" t="s">
        <v>173</v>
      </c>
      <c r="L1360">
        <v>8.5923999999999996</v>
      </c>
      <c r="M1360">
        <v>101.9</v>
      </c>
      <c r="N1360">
        <v>1.9</v>
      </c>
      <c r="O1360">
        <v>0.8</v>
      </c>
    </row>
    <row r="1361" spans="1:15" x14ac:dyDescent="0.25">
      <c r="A1361" s="1">
        <v>1359</v>
      </c>
      <c r="B1361" s="1" t="s">
        <v>416</v>
      </c>
      <c r="C1361" s="1" t="s">
        <v>584</v>
      </c>
      <c r="D1361" s="1" t="s">
        <v>543</v>
      </c>
      <c r="E1361" s="1" t="s">
        <v>582</v>
      </c>
      <c r="F1361" s="1" t="s">
        <v>185</v>
      </c>
      <c r="G1361" s="1" t="s">
        <v>186</v>
      </c>
      <c r="H1361" s="1" t="s">
        <v>2</v>
      </c>
      <c r="I1361" t="s">
        <v>185</v>
      </c>
      <c r="J1361">
        <v>2250</v>
      </c>
      <c r="K1361" t="s">
        <v>186</v>
      </c>
      <c r="L1361">
        <v>4.2986000000000004</v>
      </c>
      <c r="M1361">
        <v>100</v>
      </c>
      <c r="N1361">
        <v>0</v>
      </c>
      <c r="O1361">
        <v>-0.8</v>
      </c>
    </row>
    <row r="1362" spans="1:15" x14ac:dyDescent="0.25">
      <c r="A1362" s="1">
        <v>1360</v>
      </c>
      <c r="B1362" s="1" t="s">
        <v>416</v>
      </c>
      <c r="C1362" s="1" t="s">
        <v>584</v>
      </c>
      <c r="D1362" s="1" t="s">
        <v>543</v>
      </c>
      <c r="E1362" s="1" t="s">
        <v>582</v>
      </c>
      <c r="F1362" s="1" t="s">
        <v>187</v>
      </c>
      <c r="G1362" s="1" t="s">
        <v>188</v>
      </c>
      <c r="H1362" s="1" t="s">
        <v>2</v>
      </c>
      <c r="I1362" t="s">
        <v>187</v>
      </c>
      <c r="J1362">
        <v>22309</v>
      </c>
      <c r="K1362" t="s">
        <v>188</v>
      </c>
      <c r="L1362">
        <v>0.26640000000000003</v>
      </c>
      <c r="M1362">
        <v>100.1</v>
      </c>
      <c r="N1362">
        <v>0.1</v>
      </c>
      <c r="O1362">
        <v>2.8</v>
      </c>
    </row>
    <row r="1363" spans="1:15" x14ac:dyDescent="0.25">
      <c r="A1363" s="1">
        <v>1361</v>
      </c>
      <c r="B1363" s="1" t="s">
        <v>416</v>
      </c>
      <c r="C1363" s="1" t="s">
        <v>584</v>
      </c>
      <c r="D1363" s="1" t="s">
        <v>543</v>
      </c>
      <c r="E1363" s="1" t="s">
        <v>582</v>
      </c>
      <c r="F1363" s="1" t="s">
        <v>191</v>
      </c>
      <c r="G1363" s="1" t="s">
        <v>192</v>
      </c>
      <c r="H1363" s="1" t="s">
        <v>2</v>
      </c>
      <c r="I1363" t="s">
        <v>191</v>
      </c>
      <c r="J1363">
        <v>22311</v>
      </c>
      <c r="K1363" t="s">
        <v>192</v>
      </c>
      <c r="L1363">
        <v>4.0321999999999996</v>
      </c>
      <c r="M1363">
        <v>100</v>
      </c>
      <c r="N1363">
        <v>0</v>
      </c>
      <c r="O1363">
        <v>-1.5</v>
      </c>
    </row>
    <row r="1364" spans="1:15" x14ac:dyDescent="0.25">
      <c r="A1364" s="1">
        <v>1362</v>
      </c>
      <c r="B1364" s="1" t="s">
        <v>416</v>
      </c>
      <c r="C1364" s="1" t="s">
        <v>584</v>
      </c>
      <c r="D1364" s="1" t="s">
        <v>543</v>
      </c>
      <c r="E1364" s="1" t="s">
        <v>582</v>
      </c>
      <c r="F1364" s="1" t="s">
        <v>529</v>
      </c>
      <c r="G1364" s="1" t="s">
        <v>195</v>
      </c>
      <c r="H1364" s="1" t="s">
        <v>2</v>
      </c>
      <c r="I1364" t="s">
        <v>195</v>
      </c>
      <c r="L1364" t="e">
        <v>#N/A</v>
      </c>
      <c r="M1364" t="e">
        <v>#N/A</v>
      </c>
      <c r="N1364" t="e">
        <v>#N/A</v>
      </c>
      <c r="O1364" t="e">
        <v>#N/A</v>
      </c>
    </row>
    <row r="1365" spans="1:15" x14ac:dyDescent="0.25">
      <c r="A1365" s="1">
        <v>1363</v>
      </c>
      <c r="B1365" s="1" t="s">
        <v>416</v>
      </c>
      <c r="C1365" s="1" t="s">
        <v>584</v>
      </c>
      <c r="D1365" s="1" t="s">
        <v>543</v>
      </c>
      <c r="E1365" s="1" t="s">
        <v>582</v>
      </c>
      <c r="F1365" s="1" t="s">
        <v>529</v>
      </c>
      <c r="G1365" s="1">
        <v>0</v>
      </c>
      <c r="H1365" s="1" t="s">
        <v>2</v>
      </c>
      <c r="I1365" t="s">
        <v>418</v>
      </c>
      <c r="J1365" t="s">
        <v>419</v>
      </c>
      <c r="L1365" t="e">
        <v>#N/A</v>
      </c>
      <c r="M1365" t="e">
        <v>#N/A</v>
      </c>
      <c r="N1365" t="e">
        <v>#N/A</v>
      </c>
      <c r="O1365" t="e">
        <v>#N/A</v>
      </c>
    </row>
    <row r="1366" spans="1:15" x14ac:dyDescent="0.25">
      <c r="A1366" s="1">
        <v>1364</v>
      </c>
      <c r="B1366" s="1" t="s">
        <v>416</v>
      </c>
      <c r="C1366" s="1" t="s">
        <v>584</v>
      </c>
      <c r="D1366" s="1" t="s">
        <v>543</v>
      </c>
      <c r="E1366" s="1" t="s">
        <v>582</v>
      </c>
      <c r="F1366" s="1" t="s">
        <v>529</v>
      </c>
      <c r="G1366" s="1" t="s">
        <v>7</v>
      </c>
      <c r="H1366" s="1" t="s">
        <v>2</v>
      </c>
      <c r="I1366" t="s">
        <v>5</v>
      </c>
      <c r="J1366" t="s">
        <v>6</v>
      </c>
      <c r="K1366" t="s">
        <v>7</v>
      </c>
      <c r="L1366" t="s">
        <v>636</v>
      </c>
      <c r="M1366" t="s">
        <v>536</v>
      </c>
      <c r="N1366" t="s">
        <v>537</v>
      </c>
      <c r="O1366" t="e">
        <v>#N/A</v>
      </c>
    </row>
    <row r="1367" spans="1:15" x14ac:dyDescent="0.25">
      <c r="A1367" s="1">
        <v>1365</v>
      </c>
      <c r="B1367" s="1" t="s">
        <v>418</v>
      </c>
      <c r="C1367" s="1" t="s">
        <v>585</v>
      </c>
      <c r="D1367" s="1" t="s">
        <v>545</v>
      </c>
      <c r="E1367" s="1" t="s">
        <v>582</v>
      </c>
      <c r="F1367" s="1" t="s">
        <v>528</v>
      </c>
      <c r="G1367" s="1" t="s">
        <v>528</v>
      </c>
      <c r="H1367" s="1" t="s">
        <v>2</v>
      </c>
      <c r="J1367">
        <v>311</v>
      </c>
      <c r="L1367">
        <v>100</v>
      </c>
      <c r="M1367">
        <v>102.1</v>
      </c>
      <c r="N1367">
        <v>2.1</v>
      </c>
      <c r="O1367">
        <v>1.5</v>
      </c>
    </row>
    <row r="1368" spans="1:15" x14ac:dyDescent="0.25">
      <c r="A1368" s="1">
        <v>1366</v>
      </c>
      <c r="B1368" s="1" t="s">
        <v>418</v>
      </c>
      <c r="C1368" s="1" t="s">
        <v>585</v>
      </c>
      <c r="D1368" s="1" t="s">
        <v>545</v>
      </c>
      <c r="E1368" s="1" t="s">
        <v>582</v>
      </c>
      <c r="F1368" s="1" t="s">
        <v>198</v>
      </c>
      <c r="G1368" s="1" t="s">
        <v>199</v>
      </c>
      <c r="H1368" s="1" t="s">
        <v>2</v>
      </c>
      <c r="I1368" t="s">
        <v>198</v>
      </c>
      <c r="J1368">
        <v>3110</v>
      </c>
      <c r="K1368" t="s">
        <v>199</v>
      </c>
      <c r="L1368">
        <v>10.017300000000001</v>
      </c>
      <c r="M1368">
        <v>99.5</v>
      </c>
      <c r="N1368">
        <v>-0.5</v>
      </c>
      <c r="O1368">
        <v>-1.3</v>
      </c>
    </row>
    <row r="1369" spans="1:15" x14ac:dyDescent="0.25">
      <c r="A1369" s="1">
        <v>1367</v>
      </c>
      <c r="B1369" s="1" t="s">
        <v>418</v>
      </c>
      <c r="C1369" s="1" t="s">
        <v>585</v>
      </c>
      <c r="D1369" s="1" t="s">
        <v>545</v>
      </c>
      <c r="E1369" s="1" t="s">
        <v>582</v>
      </c>
      <c r="F1369" s="1" t="s">
        <v>12</v>
      </c>
      <c r="G1369" s="1" t="s">
        <v>641</v>
      </c>
      <c r="H1369" s="1" t="s">
        <v>2</v>
      </c>
      <c r="I1369" t="s">
        <v>12</v>
      </c>
      <c r="J1369">
        <v>3120</v>
      </c>
      <c r="K1369" t="s">
        <v>641</v>
      </c>
      <c r="L1369">
        <v>83.772499999999994</v>
      </c>
      <c r="M1369">
        <v>102.5</v>
      </c>
      <c r="N1369">
        <v>2.5</v>
      </c>
      <c r="O1369">
        <v>1.9</v>
      </c>
    </row>
    <row r="1370" spans="1:15" x14ac:dyDescent="0.25">
      <c r="A1370" s="1">
        <v>1368</v>
      </c>
      <c r="B1370" s="1" t="s">
        <v>418</v>
      </c>
      <c r="C1370" s="1" t="s">
        <v>585</v>
      </c>
      <c r="D1370" s="1" t="s">
        <v>545</v>
      </c>
      <c r="E1370" s="1" t="s">
        <v>582</v>
      </c>
      <c r="F1370" s="1" t="s">
        <v>13</v>
      </c>
      <c r="G1370" s="1" t="s">
        <v>14</v>
      </c>
      <c r="H1370" s="1" t="s">
        <v>2</v>
      </c>
      <c r="I1370" t="s">
        <v>13</v>
      </c>
      <c r="J1370">
        <v>31118</v>
      </c>
      <c r="K1370" t="s">
        <v>14</v>
      </c>
      <c r="L1370">
        <v>1.5799000000000001</v>
      </c>
      <c r="M1370">
        <v>101.6</v>
      </c>
      <c r="N1370">
        <v>1.6</v>
      </c>
      <c r="O1370">
        <v>5.0999999999999996</v>
      </c>
    </row>
    <row r="1371" spans="1:15" x14ac:dyDescent="0.25">
      <c r="A1371" s="1">
        <v>1369</v>
      </c>
      <c r="B1371" s="1" t="s">
        <v>418</v>
      </c>
      <c r="C1371" s="1" t="s">
        <v>585</v>
      </c>
      <c r="D1371" s="1" t="s">
        <v>545</v>
      </c>
      <c r="E1371" s="1" t="s">
        <v>582</v>
      </c>
      <c r="F1371" s="1" t="s">
        <v>19</v>
      </c>
      <c r="G1371" s="1" t="s">
        <v>20</v>
      </c>
      <c r="H1371" s="1" t="s">
        <v>2</v>
      </c>
      <c r="I1371" t="s">
        <v>19</v>
      </c>
      <c r="J1371">
        <v>31121</v>
      </c>
      <c r="K1371" t="s">
        <v>20</v>
      </c>
      <c r="L1371">
        <v>15.0077</v>
      </c>
      <c r="M1371">
        <v>103.9</v>
      </c>
      <c r="N1371">
        <v>3.9</v>
      </c>
      <c r="O1371">
        <v>1.5</v>
      </c>
    </row>
    <row r="1372" spans="1:15" x14ac:dyDescent="0.25">
      <c r="A1372" s="1">
        <v>1370</v>
      </c>
      <c r="B1372" s="1" t="s">
        <v>418</v>
      </c>
      <c r="C1372" s="1" t="s">
        <v>585</v>
      </c>
      <c r="D1372" s="1" t="s">
        <v>545</v>
      </c>
      <c r="E1372" s="1" t="s">
        <v>582</v>
      </c>
      <c r="F1372" s="1" t="s">
        <v>41</v>
      </c>
      <c r="G1372" s="1" t="s">
        <v>42</v>
      </c>
      <c r="H1372" s="1" t="s">
        <v>2</v>
      </c>
      <c r="I1372" t="s">
        <v>41</v>
      </c>
      <c r="J1372">
        <v>31139</v>
      </c>
      <c r="K1372" t="s">
        <v>42</v>
      </c>
      <c r="L1372">
        <v>22.519300000000001</v>
      </c>
      <c r="M1372">
        <v>102.4</v>
      </c>
      <c r="N1372">
        <v>2.4</v>
      </c>
      <c r="O1372">
        <v>3.5</v>
      </c>
    </row>
    <row r="1373" spans="1:15" x14ac:dyDescent="0.25">
      <c r="A1373" s="1">
        <v>1371</v>
      </c>
      <c r="B1373" s="1" t="s">
        <v>418</v>
      </c>
      <c r="C1373" s="1" t="s">
        <v>585</v>
      </c>
      <c r="D1373" s="1" t="s">
        <v>545</v>
      </c>
      <c r="E1373" s="1" t="s">
        <v>582</v>
      </c>
      <c r="F1373" s="1" t="s">
        <v>59</v>
      </c>
      <c r="G1373" s="1" t="s">
        <v>60</v>
      </c>
      <c r="H1373" s="1" t="s">
        <v>2</v>
      </c>
      <c r="I1373" t="s">
        <v>59</v>
      </c>
      <c r="J1373">
        <v>31163</v>
      </c>
      <c r="K1373" t="s">
        <v>60</v>
      </c>
      <c r="L1373">
        <v>5.2252000000000001</v>
      </c>
      <c r="M1373">
        <v>99</v>
      </c>
      <c r="N1373">
        <v>-1</v>
      </c>
      <c r="O1373">
        <v>-2.2999999999999998</v>
      </c>
    </row>
    <row r="1374" spans="1:15" x14ac:dyDescent="0.25">
      <c r="A1374" s="1">
        <v>1372</v>
      </c>
      <c r="B1374" s="1" t="s">
        <v>418</v>
      </c>
      <c r="C1374" s="1" t="s">
        <v>585</v>
      </c>
      <c r="D1374" s="1" t="s">
        <v>545</v>
      </c>
      <c r="E1374" s="1" t="s">
        <v>582</v>
      </c>
      <c r="F1374" s="1" t="s">
        <v>95</v>
      </c>
      <c r="G1374" s="1" t="s">
        <v>655</v>
      </c>
      <c r="H1374" s="1" t="s">
        <v>2</v>
      </c>
      <c r="I1374" t="s">
        <v>95</v>
      </c>
      <c r="J1374">
        <v>31183</v>
      </c>
      <c r="K1374" t="s">
        <v>655</v>
      </c>
      <c r="L1374">
        <v>9.4417000000000009</v>
      </c>
      <c r="M1374">
        <v>104.5</v>
      </c>
      <c r="N1374">
        <v>4.5</v>
      </c>
      <c r="O1374">
        <v>3</v>
      </c>
    </row>
    <row r="1375" spans="1:15" x14ac:dyDescent="0.25">
      <c r="A1375" s="1">
        <v>1373</v>
      </c>
      <c r="B1375" s="1" t="s">
        <v>418</v>
      </c>
      <c r="C1375" s="1" t="s">
        <v>585</v>
      </c>
      <c r="D1375" s="1" t="s">
        <v>545</v>
      </c>
      <c r="E1375" s="1" t="s">
        <v>582</v>
      </c>
      <c r="F1375" s="1" t="s">
        <v>116</v>
      </c>
      <c r="G1375" s="1" t="s">
        <v>657</v>
      </c>
      <c r="H1375" s="1" t="s">
        <v>2</v>
      </c>
      <c r="I1375" t="s">
        <v>116</v>
      </c>
      <c r="J1375">
        <v>31205</v>
      </c>
      <c r="K1375" t="s">
        <v>657</v>
      </c>
      <c r="L1375">
        <v>1.7833000000000001</v>
      </c>
      <c r="M1375">
        <v>100.4</v>
      </c>
      <c r="N1375">
        <v>0.4</v>
      </c>
      <c r="O1375">
        <v>-0.4</v>
      </c>
    </row>
    <row r="1376" spans="1:15" x14ac:dyDescent="0.25">
      <c r="A1376" s="1">
        <v>1374</v>
      </c>
      <c r="B1376" s="1" t="s">
        <v>418</v>
      </c>
      <c r="C1376" s="1" t="s">
        <v>585</v>
      </c>
      <c r="D1376" s="1" t="s">
        <v>545</v>
      </c>
      <c r="E1376" s="1" t="s">
        <v>582</v>
      </c>
      <c r="F1376" s="1" t="s">
        <v>125</v>
      </c>
      <c r="G1376" s="1" t="s">
        <v>126</v>
      </c>
      <c r="H1376" s="1" t="s">
        <v>2</v>
      </c>
      <c r="I1376" t="s">
        <v>125</v>
      </c>
      <c r="J1376">
        <v>31215</v>
      </c>
      <c r="K1376" t="s">
        <v>126</v>
      </c>
      <c r="L1376">
        <v>0.99150000000000005</v>
      </c>
      <c r="M1376">
        <v>107.8</v>
      </c>
      <c r="N1376">
        <v>7.8</v>
      </c>
      <c r="O1376">
        <v>-1.9</v>
      </c>
    </row>
    <row r="1377" spans="1:15" x14ac:dyDescent="0.25">
      <c r="A1377" s="1">
        <v>1375</v>
      </c>
      <c r="B1377" s="1" t="s">
        <v>418</v>
      </c>
      <c r="C1377" s="1" t="s">
        <v>585</v>
      </c>
      <c r="D1377" s="1" t="s">
        <v>545</v>
      </c>
      <c r="E1377" s="1" t="s">
        <v>582</v>
      </c>
      <c r="F1377" s="1" t="s">
        <v>128</v>
      </c>
      <c r="G1377" s="1" t="s">
        <v>129</v>
      </c>
      <c r="H1377" s="1" t="s">
        <v>2</v>
      </c>
      <c r="I1377" t="s">
        <v>128</v>
      </c>
      <c r="J1377">
        <v>31217</v>
      </c>
      <c r="K1377" t="s">
        <v>129</v>
      </c>
      <c r="L1377">
        <v>9.6448999999999998</v>
      </c>
      <c r="M1377">
        <v>102.2</v>
      </c>
      <c r="N1377">
        <v>2.2000000000000002</v>
      </c>
      <c r="O1377">
        <v>2.2999999999999998</v>
      </c>
    </row>
    <row r="1378" spans="1:15" x14ac:dyDescent="0.25">
      <c r="A1378" s="1">
        <v>1376</v>
      </c>
      <c r="B1378" s="1" t="s">
        <v>418</v>
      </c>
      <c r="C1378" s="1" t="s">
        <v>585</v>
      </c>
      <c r="D1378" s="1" t="s">
        <v>545</v>
      </c>
      <c r="E1378" s="1" t="s">
        <v>582</v>
      </c>
      <c r="F1378" s="1" t="s">
        <v>145</v>
      </c>
      <c r="G1378" s="1" t="s">
        <v>146</v>
      </c>
      <c r="H1378" s="1" t="s">
        <v>2</v>
      </c>
      <c r="I1378" t="s">
        <v>145</v>
      </c>
      <c r="J1378">
        <v>31232</v>
      </c>
      <c r="K1378" t="s">
        <v>146</v>
      </c>
      <c r="L1378">
        <v>5.65</v>
      </c>
      <c r="M1378">
        <v>101.9</v>
      </c>
      <c r="N1378">
        <v>1.9</v>
      </c>
      <c r="O1378">
        <v>0.6</v>
      </c>
    </row>
    <row r="1379" spans="1:15" x14ac:dyDescent="0.25">
      <c r="A1379" s="1">
        <v>1377</v>
      </c>
      <c r="B1379" s="1" t="s">
        <v>418</v>
      </c>
      <c r="C1379" s="1" t="s">
        <v>585</v>
      </c>
      <c r="D1379" s="1" t="s">
        <v>545</v>
      </c>
      <c r="E1379" s="1" t="s">
        <v>582</v>
      </c>
      <c r="F1379" s="1" t="s">
        <v>162</v>
      </c>
      <c r="G1379" s="1" t="s">
        <v>163</v>
      </c>
      <c r="H1379" s="1" t="s">
        <v>2</v>
      </c>
      <c r="I1379" t="s">
        <v>162</v>
      </c>
      <c r="J1379">
        <v>31251</v>
      </c>
      <c r="K1379" t="s">
        <v>163</v>
      </c>
      <c r="L1379">
        <v>11.929</v>
      </c>
      <c r="M1379">
        <v>101.2</v>
      </c>
      <c r="N1379">
        <v>1.2</v>
      </c>
      <c r="O1379" t="e">
        <v>#N/A</v>
      </c>
    </row>
    <row r="1380" spans="1:15" x14ac:dyDescent="0.25">
      <c r="A1380" s="1">
        <v>1378</v>
      </c>
      <c r="B1380" s="1" t="s">
        <v>418</v>
      </c>
      <c r="C1380" s="1" t="s">
        <v>585</v>
      </c>
      <c r="D1380" s="1" t="s">
        <v>545</v>
      </c>
      <c r="E1380" s="1" t="s">
        <v>582</v>
      </c>
      <c r="F1380" s="1" t="s">
        <v>172</v>
      </c>
      <c r="G1380" s="1" t="s">
        <v>173</v>
      </c>
      <c r="H1380" s="1" t="s">
        <v>2</v>
      </c>
      <c r="I1380" t="s">
        <v>172</v>
      </c>
      <c r="J1380">
        <v>3140</v>
      </c>
      <c r="K1380" t="s">
        <v>173</v>
      </c>
      <c r="L1380">
        <v>3.7858000000000001</v>
      </c>
      <c r="M1380">
        <v>101.6</v>
      </c>
      <c r="N1380">
        <v>1.6</v>
      </c>
      <c r="O1380">
        <v>1.1000000000000001</v>
      </c>
    </row>
    <row r="1381" spans="1:15" x14ac:dyDescent="0.25">
      <c r="A1381" s="1">
        <v>1379</v>
      </c>
      <c r="B1381" s="1" t="s">
        <v>418</v>
      </c>
      <c r="C1381" s="1" t="s">
        <v>585</v>
      </c>
      <c r="D1381" s="1" t="s">
        <v>545</v>
      </c>
      <c r="E1381" s="1" t="s">
        <v>582</v>
      </c>
      <c r="F1381" s="1" t="s">
        <v>185</v>
      </c>
      <c r="G1381" s="1" t="s">
        <v>186</v>
      </c>
      <c r="H1381" s="1" t="s">
        <v>2</v>
      </c>
      <c r="I1381" t="s">
        <v>185</v>
      </c>
      <c r="J1381">
        <v>3150</v>
      </c>
      <c r="K1381" t="s">
        <v>186</v>
      </c>
      <c r="L1381">
        <v>2.4243999999999999</v>
      </c>
      <c r="M1381">
        <v>100</v>
      </c>
      <c r="N1381">
        <v>0</v>
      </c>
      <c r="O1381">
        <v>-0.1</v>
      </c>
    </row>
    <row r="1382" spans="1:15" x14ac:dyDescent="0.25">
      <c r="A1382" s="1">
        <v>1380</v>
      </c>
      <c r="B1382" s="1" t="s">
        <v>418</v>
      </c>
      <c r="C1382" s="1" t="s">
        <v>585</v>
      </c>
      <c r="D1382" s="1" t="s">
        <v>545</v>
      </c>
      <c r="E1382" s="1" t="s">
        <v>582</v>
      </c>
      <c r="F1382" s="1" t="s">
        <v>187</v>
      </c>
      <c r="G1382" s="1" t="s">
        <v>188</v>
      </c>
      <c r="H1382" s="1" t="s">
        <v>2</v>
      </c>
      <c r="I1382" t="s">
        <v>187</v>
      </c>
      <c r="J1382">
        <v>31309</v>
      </c>
      <c r="K1382" t="s">
        <v>188</v>
      </c>
      <c r="L1382">
        <v>0.23080000000000001</v>
      </c>
      <c r="M1382">
        <v>100.1</v>
      </c>
      <c r="N1382">
        <v>0.1</v>
      </c>
      <c r="O1382">
        <v>2.8</v>
      </c>
    </row>
    <row r="1383" spans="1:15" x14ac:dyDescent="0.25">
      <c r="A1383" s="1">
        <v>1381</v>
      </c>
      <c r="B1383" s="1" t="s">
        <v>418</v>
      </c>
      <c r="C1383" s="1" t="s">
        <v>585</v>
      </c>
      <c r="D1383" s="1" t="s">
        <v>545</v>
      </c>
      <c r="E1383" s="1" t="s">
        <v>582</v>
      </c>
      <c r="F1383" s="1" t="s">
        <v>191</v>
      </c>
      <c r="G1383" s="1" t="s">
        <v>192</v>
      </c>
      <c r="H1383" s="1" t="s">
        <v>2</v>
      </c>
      <c r="I1383" t="s">
        <v>191</v>
      </c>
      <c r="J1383">
        <v>31311</v>
      </c>
      <c r="K1383" t="s">
        <v>192</v>
      </c>
      <c r="L1383">
        <v>2.1936</v>
      </c>
      <c r="M1383">
        <v>100</v>
      </c>
      <c r="N1383">
        <v>0</v>
      </c>
      <c r="O1383">
        <v>0</v>
      </c>
    </row>
    <row r="1384" spans="1:15" x14ac:dyDescent="0.25">
      <c r="A1384" s="1">
        <v>1382</v>
      </c>
      <c r="B1384" s="1" t="s">
        <v>418</v>
      </c>
      <c r="C1384" s="1" t="s">
        <v>585</v>
      </c>
      <c r="D1384" s="1" t="s">
        <v>545</v>
      </c>
      <c r="E1384" s="1" t="s">
        <v>582</v>
      </c>
      <c r="F1384" s="1" t="s">
        <v>529</v>
      </c>
      <c r="G1384" s="1" t="s">
        <v>195</v>
      </c>
      <c r="H1384" s="1" t="s">
        <v>2</v>
      </c>
      <c r="I1384" t="s">
        <v>195</v>
      </c>
      <c r="L1384" t="e">
        <v>#N/A</v>
      </c>
      <c r="M1384" t="e">
        <v>#N/A</v>
      </c>
      <c r="N1384" t="e">
        <v>#N/A</v>
      </c>
      <c r="O1384" t="e">
        <v>#N/A</v>
      </c>
    </row>
    <row r="1385" spans="1:15" x14ac:dyDescent="0.25">
      <c r="A1385" s="1">
        <v>1383</v>
      </c>
      <c r="B1385" s="1" t="s">
        <v>418</v>
      </c>
      <c r="C1385" s="1" t="s">
        <v>585</v>
      </c>
      <c r="D1385" s="1" t="s">
        <v>545</v>
      </c>
      <c r="E1385" s="1" t="s">
        <v>582</v>
      </c>
      <c r="F1385" s="1" t="s">
        <v>529</v>
      </c>
      <c r="G1385" s="1">
        <v>0</v>
      </c>
      <c r="H1385" s="1" t="s">
        <v>2</v>
      </c>
      <c r="I1385" t="s">
        <v>420</v>
      </c>
      <c r="J1385" t="s">
        <v>421</v>
      </c>
      <c r="L1385" t="e">
        <v>#N/A</v>
      </c>
      <c r="M1385" t="e">
        <v>#N/A</v>
      </c>
      <c r="N1385" t="e">
        <v>#N/A</v>
      </c>
      <c r="O1385" t="e">
        <v>#N/A</v>
      </c>
    </row>
    <row r="1386" spans="1:15" x14ac:dyDescent="0.25">
      <c r="A1386" s="1">
        <v>1384</v>
      </c>
      <c r="B1386" s="1" t="s">
        <v>418</v>
      </c>
      <c r="C1386" s="1" t="s">
        <v>585</v>
      </c>
      <c r="D1386" s="1" t="s">
        <v>545</v>
      </c>
      <c r="E1386" s="1" t="s">
        <v>582</v>
      </c>
      <c r="F1386" s="1" t="s">
        <v>529</v>
      </c>
      <c r="G1386" s="1" t="s">
        <v>7</v>
      </c>
      <c r="H1386" s="1" t="s">
        <v>2</v>
      </c>
      <c r="I1386" t="s">
        <v>5</v>
      </c>
      <c r="J1386" t="s">
        <v>6</v>
      </c>
      <c r="K1386" t="s">
        <v>7</v>
      </c>
      <c r="L1386" t="s">
        <v>636</v>
      </c>
      <c r="M1386" t="s">
        <v>536</v>
      </c>
      <c r="N1386" t="s">
        <v>537</v>
      </c>
      <c r="O1386" t="e">
        <v>#N/A</v>
      </c>
    </row>
    <row r="1387" spans="1:15" x14ac:dyDescent="0.25">
      <c r="A1387" s="1">
        <v>1385</v>
      </c>
      <c r="B1387" s="1" t="s">
        <v>420</v>
      </c>
      <c r="C1387" s="1" t="s">
        <v>586</v>
      </c>
      <c r="D1387" s="1" t="s">
        <v>547</v>
      </c>
      <c r="E1387" s="1" t="s">
        <v>582</v>
      </c>
      <c r="F1387" s="1" t="s">
        <v>528</v>
      </c>
      <c r="G1387" s="1" t="s">
        <v>528</v>
      </c>
      <c r="H1387" s="1" t="s">
        <v>2</v>
      </c>
      <c r="J1387">
        <v>321</v>
      </c>
      <c r="L1387">
        <v>100</v>
      </c>
      <c r="M1387">
        <v>102.7</v>
      </c>
      <c r="N1387">
        <v>2.7</v>
      </c>
      <c r="O1387">
        <v>2.2000000000000002</v>
      </c>
    </row>
    <row r="1388" spans="1:15" x14ac:dyDescent="0.25">
      <c r="A1388" s="1">
        <v>1386</v>
      </c>
      <c r="B1388" s="1" t="s">
        <v>420</v>
      </c>
      <c r="C1388" s="1" t="s">
        <v>586</v>
      </c>
      <c r="D1388" s="1" t="s">
        <v>547</v>
      </c>
      <c r="E1388" s="1" t="s">
        <v>582</v>
      </c>
      <c r="F1388" s="1" t="s">
        <v>198</v>
      </c>
      <c r="G1388" s="1" t="s">
        <v>199</v>
      </c>
      <c r="H1388" s="1" t="s">
        <v>2</v>
      </c>
      <c r="I1388" t="s">
        <v>198</v>
      </c>
      <c r="J1388">
        <v>3210</v>
      </c>
      <c r="K1388" t="s">
        <v>199</v>
      </c>
      <c r="L1388">
        <v>3.5345</v>
      </c>
      <c r="M1388">
        <v>102.1</v>
      </c>
      <c r="N1388">
        <v>2.1</v>
      </c>
      <c r="O1388">
        <v>1</v>
      </c>
    </row>
    <row r="1389" spans="1:15" x14ac:dyDescent="0.25">
      <c r="A1389" s="1">
        <v>1387</v>
      </c>
      <c r="B1389" s="1" t="s">
        <v>420</v>
      </c>
      <c r="C1389" s="1" t="s">
        <v>586</v>
      </c>
      <c r="D1389" s="1" t="s">
        <v>547</v>
      </c>
      <c r="E1389" s="1" t="s">
        <v>582</v>
      </c>
      <c r="F1389" s="1" t="s">
        <v>12</v>
      </c>
      <c r="G1389" s="1" t="s">
        <v>641</v>
      </c>
      <c r="H1389" s="1" t="s">
        <v>2</v>
      </c>
      <c r="I1389" t="s">
        <v>12</v>
      </c>
      <c r="J1389">
        <v>3220</v>
      </c>
      <c r="K1389" t="s">
        <v>641</v>
      </c>
      <c r="L1389">
        <v>90.691000000000003</v>
      </c>
      <c r="M1389">
        <v>102.7</v>
      </c>
      <c r="N1389">
        <v>2.7</v>
      </c>
      <c r="O1389">
        <v>2.2000000000000002</v>
      </c>
    </row>
    <row r="1390" spans="1:15" x14ac:dyDescent="0.25">
      <c r="A1390" s="1">
        <v>1388</v>
      </c>
      <c r="B1390" s="1" t="s">
        <v>420</v>
      </c>
      <c r="C1390" s="1" t="s">
        <v>586</v>
      </c>
      <c r="D1390" s="1" t="s">
        <v>547</v>
      </c>
      <c r="E1390" s="1" t="s">
        <v>582</v>
      </c>
      <c r="F1390" s="1" t="s">
        <v>13</v>
      </c>
      <c r="G1390" s="1" t="s">
        <v>14</v>
      </c>
      <c r="H1390" s="1" t="s">
        <v>2</v>
      </c>
      <c r="I1390" t="s">
        <v>13</v>
      </c>
      <c r="J1390">
        <v>32118</v>
      </c>
      <c r="K1390" t="s">
        <v>14</v>
      </c>
      <c r="L1390">
        <v>1.5442</v>
      </c>
      <c r="M1390">
        <v>101.6</v>
      </c>
      <c r="N1390">
        <v>1.6</v>
      </c>
      <c r="O1390">
        <v>5.0999999999999996</v>
      </c>
    </row>
    <row r="1391" spans="1:15" x14ac:dyDescent="0.25">
      <c r="A1391" s="1">
        <v>1389</v>
      </c>
      <c r="B1391" s="1" t="s">
        <v>420</v>
      </c>
      <c r="C1391" s="1" t="s">
        <v>586</v>
      </c>
      <c r="D1391" s="1" t="s">
        <v>547</v>
      </c>
      <c r="E1391" s="1" t="s">
        <v>582</v>
      </c>
      <c r="F1391" s="1" t="s">
        <v>19</v>
      </c>
      <c r="G1391" s="1" t="s">
        <v>20</v>
      </c>
      <c r="H1391" s="1" t="s">
        <v>2</v>
      </c>
      <c r="I1391" t="s">
        <v>19</v>
      </c>
      <c r="J1391">
        <v>32121</v>
      </c>
      <c r="K1391" t="s">
        <v>20</v>
      </c>
      <c r="L1391">
        <v>36.297699999999999</v>
      </c>
      <c r="M1391">
        <v>104.6</v>
      </c>
      <c r="N1391">
        <v>4.5999999999999996</v>
      </c>
      <c r="O1391">
        <v>3.8</v>
      </c>
    </row>
    <row r="1392" spans="1:15" x14ac:dyDescent="0.25">
      <c r="A1392" s="1">
        <v>1390</v>
      </c>
      <c r="B1392" s="1" t="s">
        <v>420</v>
      </c>
      <c r="C1392" s="1" t="s">
        <v>586</v>
      </c>
      <c r="D1392" s="1" t="s">
        <v>547</v>
      </c>
      <c r="E1392" s="1" t="s">
        <v>582</v>
      </c>
      <c r="F1392" s="1" t="s">
        <v>41</v>
      </c>
      <c r="G1392" s="1" t="s">
        <v>42</v>
      </c>
      <c r="H1392" s="1" t="s">
        <v>2</v>
      </c>
      <c r="I1392" t="s">
        <v>41</v>
      </c>
      <c r="J1392">
        <v>32139</v>
      </c>
      <c r="K1392" t="s">
        <v>42</v>
      </c>
      <c r="L1392">
        <v>9.1509</v>
      </c>
      <c r="M1392">
        <v>105.5</v>
      </c>
      <c r="N1392">
        <v>5.5</v>
      </c>
      <c r="O1392">
        <v>5.3</v>
      </c>
    </row>
    <row r="1393" spans="1:15" x14ac:dyDescent="0.25">
      <c r="A1393" s="1">
        <v>1391</v>
      </c>
      <c r="B1393" s="1" t="s">
        <v>420</v>
      </c>
      <c r="C1393" s="1" t="s">
        <v>586</v>
      </c>
      <c r="D1393" s="1" t="s">
        <v>547</v>
      </c>
      <c r="E1393" s="1" t="s">
        <v>582</v>
      </c>
      <c r="F1393" s="1" t="s">
        <v>59</v>
      </c>
      <c r="G1393" s="1" t="s">
        <v>60</v>
      </c>
      <c r="H1393" s="1" t="s">
        <v>2</v>
      </c>
      <c r="I1393" t="s">
        <v>59</v>
      </c>
      <c r="J1393">
        <v>32163</v>
      </c>
      <c r="K1393" t="s">
        <v>60</v>
      </c>
      <c r="L1393">
        <v>8.8112999999999992</v>
      </c>
      <c r="M1393">
        <v>99.7</v>
      </c>
      <c r="N1393">
        <v>-0.3</v>
      </c>
      <c r="O1393">
        <v>-2</v>
      </c>
    </row>
    <row r="1394" spans="1:15" x14ac:dyDescent="0.25">
      <c r="A1394" s="1">
        <v>1392</v>
      </c>
      <c r="B1394" s="1" t="s">
        <v>420</v>
      </c>
      <c r="C1394" s="1" t="s">
        <v>586</v>
      </c>
      <c r="D1394" s="1" t="s">
        <v>547</v>
      </c>
      <c r="E1394" s="1" t="s">
        <v>582</v>
      </c>
      <c r="F1394" s="1" t="s">
        <v>95</v>
      </c>
      <c r="G1394" s="1" t="s">
        <v>655</v>
      </c>
      <c r="H1394" s="1" t="s">
        <v>2</v>
      </c>
      <c r="I1394" t="s">
        <v>95</v>
      </c>
      <c r="J1394">
        <v>32183</v>
      </c>
      <c r="K1394" t="s">
        <v>655</v>
      </c>
      <c r="L1394">
        <v>7.6791999999999998</v>
      </c>
      <c r="M1394">
        <v>102.4</v>
      </c>
      <c r="N1394">
        <v>2.4</v>
      </c>
      <c r="O1394">
        <v>5.4</v>
      </c>
    </row>
    <row r="1395" spans="1:15" x14ac:dyDescent="0.25">
      <c r="A1395" s="1">
        <v>1393</v>
      </c>
      <c r="B1395" s="1" t="s">
        <v>420</v>
      </c>
      <c r="C1395" s="1" t="s">
        <v>586</v>
      </c>
      <c r="D1395" s="1" t="s">
        <v>547</v>
      </c>
      <c r="E1395" s="1" t="s">
        <v>582</v>
      </c>
      <c r="F1395" s="1" t="s">
        <v>116</v>
      </c>
      <c r="G1395" s="1" t="s">
        <v>657</v>
      </c>
      <c r="H1395" s="1" t="s">
        <v>2</v>
      </c>
      <c r="I1395" t="s">
        <v>116</v>
      </c>
      <c r="J1395">
        <v>32205</v>
      </c>
      <c r="K1395" t="s">
        <v>657</v>
      </c>
      <c r="L1395">
        <v>1.5276000000000001</v>
      </c>
      <c r="M1395">
        <v>100.8</v>
      </c>
      <c r="N1395">
        <v>0.8</v>
      </c>
      <c r="O1395">
        <v>0.8</v>
      </c>
    </row>
    <row r="1396" spans="1:15" x14ac:dyDescent="0.25">
      <c r="A1396" s="1">
        <v>1394</v>
      </c>
      <c r="B1396" s="1" t="s">
        <v>420</v>
      </c>
      <c r="C1396" s="1" t="s">
        <v>586</v>
      </c>
      <c r="D1396" s="1" t="s">
        <v>547</v>
      </c>
      <c r="E1396" s="1" t="s">
        <v>582</v>
      </c>
      <c r="F1396" s="1" t="s">
        <v>128</v>
      </c>
      <c r="G1396" s="1" t="s">
        <v>129</v>
      </c>
      <c r="H1396" s="1" t="s">
        <v>2</v>
      </c>
      <c r="I1396" t="s">
        <v>128</v>
      </c>
      <c r="J1396">
        <v>32217</v>
      </c>
      <c r="K1396" t="s">
        <v>129</v>
      </c>
      <c r="L1396">
        <v>5.1417999999999999</v>
      </c>
      <c r="M1396">
        <v>101</v>
      </c>
      <c r="N1396">
        <v>1</v>
      </c>
      <c r="O1396">
        <v>-0.5</v>
      </c>
    </row>
    <row r="1397" spans="1:15" x14ac:dyDescent="0.25">
      <c r="A1397" s="1">
        <v>1395</v>
      </c>
      <c r="B1397" s="1" t="s">
        <v>420</v>
      </c>
      <c r="C1397" s="1" t="s">
        <v>586</v>
      </c>
      <c r="D1397" s="1" t="s">
        <v>547</v>
      </c>
      <c r="E1397" s="1" t="s">
        <v>582</v>
      </c>
      <c r="F1397" s="1" t="s">
        <v>145</v>
      </c>
      <c r="G1397" s="1" t="s">
        <v>146</v>
      </c>
      <c r="H1397" s="1" t="s">
        <v>2</v>
      </c>
      <c r="I1397" t="s">
        <v>145</v>
      </c>
      <c r="J1397">
        <v>32232</v>
      </c>
      <c r="K1397" t="s">
        <v>146</v>
      </c>
      <c r="L1397">
        <v>4.3872999999999998</v>
      </c>
      <c r="M1397">
        <v>99.1</v>
      </c>
      <c r="N1397">
        <v>-0.9</v>
      </c>
      <c r="O1397">
        <v>-3.4</v>
      </c>
    </row>
    <row r="1398" spans="1:15" x14ac:dyDescent="0.25">
      <c r="A1398" s="1">
        <v>1396</v>
      </c>
      <c r="B1398" s="1" t="s">
        <v>420</v>
      </c>
      <c r="C1398" s="1" t="s">
        <v>586</v>
      </c>
      <c r="D1398" s="1" t="s">
        <v>547</v>
      </c>
      <c r="E1398" s="1" t="s">
        <v>582</v>
      </c>
      <c r="F1398" s="1" t="s">
        <v>162</v>
      </c>
      <c r="G1398" s="1" t="s">
        <v>163</v>
      </c>
      <c r="H1398" s="1" t="s">
        <v>2</v>
      </c>
      <c r="I1398" t="s">
        <v>162</v>
      </c>
      <c r="J1398">
        <v>32251</v>
      </c>
      <c r="K1398" t="s">
        <v>163</v>
      </c>
      <c r="L1398">
        <v>16.151</v>
      </c>
      <c r="M1398">
        <v>100.6</v>
      </c>
      <c r="N1398">
        <v>0.6</v>
      </c>
      <c r="O1398" t="e">
        <v>#N/A</v>
      </c>
    </row>
    <row r="1399" spans="1:15" x14ac:dyDescent="0.25">
      <c r="A1399" s="1">
        <v>1397</v>
      </c>
      <c r="B1399" s="1" t="s">
        <v>420</v>
      </c>
      <c r="C1399" s="1" t="s">
        <v>586</v>
      </c>
      <c r="D1399" s="1" t="s">
        <v>547</v>
      </c>
      <c r="E1399" s="1" t="s">
        <v>582</v>
      </c>
      <c r="F1399" s="1" t="s">
        <v>172</v>
      </c>
      <c r="G1399" s="1" t="s">
        <v>173</v>
      </c>
      <c r="H1399" s="1" t="s">
        <v>2</v>
      </c>
      <c r="I1399" t="s">
        <v>172</v>
      </c>
      <c r="J1399">
        <v>3240</v>
      </c>
      <c r="K1399" t="s">
        <v>173</v>
      </c>
      <c r="L1399">
        <v>4.4455999999999998</v>
      </c>
      <c r="M1399">
        <v>103.9</v>
      </c>
      <c r="N1399">
        <v>3.9</v>
      </c>
      <c r="O1399">
        <v>4.4000000000000004</v>
      </c>
    </row>
    <row r="1400" spans="1:15" x14ac:dyDescent="0.25">
      <c r="A1400" s="1">
        <v>1398</v>
      </c>
      <c r="B1400" s="1" t="s">
        <v>420</v>
      </c>
      <c r="C1400" s="1" t="s">
        <v>586</v>
      </c>
      <c r="D1400" s="1" t="s">
        <v>547</v>
      </c>
      <c r="E1400" s="1" t="s">
        <v>582</v>
      </c>
      <c r="F1400" s="1" t="s">
        <v>185</v>
      </c>
      <c r="G1400" s="1" t="s">
        <v>186</v>
      </c>
      <c r="H1400" s="1" t="s">
        <v>2</v>
      </c>
      <c r="I1400" t="s">
        <v>185</v>
      </c>
      <c r="J1400">
        <v>3250</v>
      </c>
      <c r="K1400" t="s">
        <v>186</v>
      </c>
      <c r="L1400">
        <v>1.3289</v>
      </c>
      <c r="M1400">
        <v>100</v>
      </c>
      <c r="N1400">
        <v>0</v>
      </c>
      <c r="O1400">
        <v>-0.7</v>
      </c>
    </row>
    <row r="1401" spans="1:15" x14ac:dyDescent="0.25">
      <c r="A1401" s="1">
        <v>1399</v>
      </c>
      <c r="B1401" s="1" t="s">
        <v>420</v>
      </c>
      <c r="C1401" s="1" t="s">
        <v>586</v>
      </c>
      <c r="D1401" s="1" t="s">
        <v>547</v>
      </c>
      <c r="E1401" s="1" t="s">
        <v>582</v>
      </c>
      <c r="F1401" s="1" t="s">
        <v>187</v>
      </c>
      <c r="G1401" s="1" t="s">
        <v>188</v>
      </c>
      <c r="H1401" s="1" t="s">
        <v>2</v>
      </c>
      <c r="I1401" t="s">
        <v>187</v>
      </c>
      <c r="J1401">
        <v>32309</v>
      </c>
      <c r="K1401" t="s">
        <v>188</v>
      </c>
      <c r="L1401">
        <v>0.1739</v>
      </c>
      <c r="M1401">
        <v>100.1</v>
      </c>
      <c r="N1401">
        <v>0.1</v>
      </c>
      <c r="O1401">
        <v>2.8</v>
      </c>
    </row>
    <row r="1402" spans="1:15" x14ac:dyDescent="0.25">
      <c r="A1402" s="1">
        <v>1400</v>
      </c>
      <c r="B1402" s="1" t="s">
        <v>420</v>
      </c>
      <c r="C1402" s="1" t="s">
        <v>586</v>
      </c>
      <c r="D1402" s="1" t="s">
        <v>547</v>
      </c>
      <c r="E1402" s="1" t="s">
        <v>582</v>
      </c>
      <c r="F1402" s="1" t="s">
        <v>191</v>
      </c>
      <c r="G1402" s="1" t="s">
        <v>192</v>
      </c>
      <c r="H1402" s="1" t="s">
        <v>2</v>
      </c>
      <c r="I1402" t="s">
        <v>191</v>
      </c>
      <c r="J1402">
        <v>32311</v>
      </c>
      <c r="K1402" t="s">
        <v>192</v>
      </c>
      <c r="L1402">
        <v>1.155</v>
      </c>
      <c r="M1402">
        <v>100</v>
      </c>
      <c r="N1402">
        <v>0</v>
      </c>
      <c r="O1402">
        <v>0</v>
      </c>
    </row>
    <row r="1403" spans="1:15" x14ac:dyDescent="0.25">
      <c r="A1403" s="1">
        <v>1401</v>
      </c>
      <c r="B1403" s="1" t="s">
        <v>420</v>
      </c>
      <c r="C1403" s="1" t="s">
        <v>586</v>
      </c>
      <c r="D1403" s="1" t="s">
        <v>547</v>
      </c>
      <c r="E1403" s="1" t="s">
        <v>582</v>
      </c>
      <c r="F1403" s="1" t="s">
        <v>529</v>
      </c>
      <c r="G1403" s="1" t="s">
        <v>195</v>
      </c>
      <c r="H1403" s="1" t="s">
        <v>2</v>
      </c>
      <c r="I1403" t="s">
        <v>195</v>
      </c>
      <c r="L1403" t="e">
        <v>#N/A</v>
      </c>
      <c r="M1403" t="e">
        <v>#N/A</v>
      </c>
      <c r="N1403" t="e">
        <v>#N/A</v>
      </c>
      <c r="O1403" t="e">
        <v>#N/A</v>
      </c>
    </row>
    <row r="1404" spans="1:15" x14ac:dyDescent="0.25">
      <c r="A1404" s="1">
        <v>1402</v>
      </c>
      <c r="B1404" s="1" t="s">
        <v>420</v>
      </c>
      <c r="C1404" s="1" t="s">
        <v>586</v>
      </c>
      <c r="D1404" s="1" t="s">
        <v>547</v>
      </c>
      <c r="E1404" s="1" t="s">
        <v>582</v>
      </c>
      <c r="F1404" s="1" t="s">
        <v>529</v>
      </c>
      <c r="G1404" s="1">
        <v>0</v>
      </c>
      <c r="H1404" s="1" t="s">
        <v>2</v>
      </c>
      <c r="I1404" t="s">
        <v>422</v>
      </c>
      <c r="J1404" t="s">
        <v>423</v>
      </c>
      <c r="L1404" t="e">
        <v>#N/A</v>
      </c>
      <c r="M1404" t="e">
        <v>#N/A</v>
      </c>
      <c r="N1404" t="e">
        <v>#N/A</v>
      </c>
      <c r="O1404" t="e">
        <v>#N/A</v>
      </c>
    </row>
    <row r="1405" spans="1:15" x14ac:dyDescent="0.25">
      <c r="A1405" s="1">
        <v>1403</v>
      </c>
      <c r="B1405" s="1" t="s">
        <v>420</v>
      </c>
      <c r="C1405" s="1" t="s">
        <v>586</v>
      </c>
      <c r="D1405" s="1" t="s">
        <v>547</v>
      </c>
      <c r="E1405" s="1" t="s">
        <v>582</v>
      </c>
      <c r="F1405" s="1" t="s">
        <v>529</v>
      </c>
      <c r="G1405" s="1" t="s">
        <v>7</v>
      </c>
      <c r="H1405" s="1" t="s">
        <v>2</v>
      </c>
      <c r="I1405" t="s">
        <v>5</v>
      </c>
      <c r="J1405" t="s">
        <v>6</v>
      </c>
      <c r="K1405" t="s">
        <v>7</v>
      </c>
      <c r="L1405" t="s">
        <v>636</v>
      </c>
      <c r="M1405" t="s">
        <v>536</v>
      </c>
      <c r="N1405" t="s">
        <v>537</v>
      </c>
      <c r="O1405" t="e">
        <v>#N/A</v>
      </c>
    </row>
    <row r="1406" spans="1:15" x14ac:dyDescent="0.25">
      <c r="A1406" s="1">
        <v>1404</v>
      </c>
      <c r="B1406" s="1" t="s">
        <v>422</v>
      </c>
      <c r="C1406" s="1" t="s">
        <v>587</v>
      </c>
      <c r="D1406" s="1" t="s">
        <v>549</v>
      </c>
      <c r="E1406" s="1" t="s">
        <v>582</v>
      </c>
      <c r="F1406" s="1" t="s">
        <v>528</v>
      </c>
      <c r="G1406" s="1" t="s">
        <v>528</v>
      </c>
      <c r="H1406" s="1" t="s">
        <v>2</v>
      </c>
      <c r="J1406">
        <v>421</v>
      </c>
      <c r="L1406">
        <v>100</v>
      </c>
      <c r="M1406">
        <v>101.8</v>
      </c>
      <c r="N1406">
        <v>1.8</v>
      </c>
      <c r="O1406">
        <v>0.7</v>
      </c>
    </row>
    <row r="1407" spans="1:15" x14ac:dyDescent="0.25">
      <c r="A1407" s="1">
        <v>1405</v>
      </c>
      <c r="B1407" s="1" t="s">
        <v>422</v>
      </c>
      <c r="C1407" s="1" t="s">
        <v>587</v>
      </c>
      <c r="D1407" s="1" t="s">
        <v>549</v>
      </c>
      <c r="E1407" s="1" t="s">
        <v>582</v>
      </c>
      <c r="F1407" s="1" t="s">
        <v>12</v>
      </c>
      <c r="G1407" s="1" t="s">
        <v>641</v>
      </c>
      <c r="H1407" s="1" t="s">
        <v>2</v>
      </c>
      <c r="I1407" t="s">
        <v>12</v>
      </c>
      <c r="J1407">
        <v>4220</v>
      </c>
      <c r="K1407" t="s">
        <v>641</v>
      </c>
      <c r="L1407">
        <v>96.220799999999997</v>
      </c>
      <c r="M1407">
        <v>101.8</v>
      </c>
      <c r="N1407">
        <v>1.8</v>
      </c>
      <c r="O1407">
        <v>0.7</v>
      </c>
    </row>
    <row r="1408" spans="1:15" x14ac:dyDescent="0.25">
      <c r="A1408" s="1">
        <v>1406</v>
      </c>
      <c r="B1408" s="1" t="s">
        <v>422</v>
      </c>
      <c r="C1408" s="1" t="s">
        <v>587</v>
      </c>
      <c r="D1408" s="1" t="s">
        <v>549</v>
      </c>
      <c r="E1408" s="1" t="s">
        <v>582</v>
      </c>
      <c r="F1408" s="1" t="s">
        <v>19</v>
      </c>
      <c r="G1408" s="1" t="s">
        <v>20</v>
      </c>
      <c r="H1408" s="1" t="s">
        <v>2</v>
      </c>
      <c r="I1408" t="s">
        <v>19</v>
      </c>
      <c r="J1408">
        <v>42121</v>
      </c>
      <c r="K1408" t="s">
        <v>20</v>
      </c>
      <c r="L1408">
        <v>27.1861</v>
      </c>
      <c r="M1408">
        <v>103.8</v>
      </c>
      <c r="N1408">
        <v>3.8</v>
      </c>
      <c r="O1408">
        <v>2.9</v>
      </c>
    </row>
    <row r="1409" spans="1:15" x14ac:dyDescent="0.25">
      <c r="A1409" s="1">
        <v>1407</v>
      </c>
      <c r="B1409" s="1" t="s">
        <v>422</v>
      </c>
      <c r="C1409" s="1" t="s">
        <v>587</v>
      </c>
      <c r="D1409" s="1" t="s">
        <v>549</v>
      </c>
      <c r="E1409" s="1" t="s">
        <v>582</v>
      </c>
      <c r="F1409" s="1" t="s">
        <v>41</v>
      </c>
      <c r="G1409" s="1" t="s">
        <v>42</v>
      </c>
      <c r="H1409" s="1" t="s">
        <v>2</v>
      </c>
      <c r="I1409" t="s">
        <v>41</v>
      </c>
      <c r="J1409">
        <v>42139</v>
      </c>
      <c r="K1409" t="s">
        <v>42</v>
      </c>
      <c r="L1409">
        <v>9.6039999999999992</v>
      </c>
      <c r="M1409">
        <v>97.5</v>
      </c>
      <c r="N1409">
        <v>-2.5</v>
      </c>
      <c r="O1409">
        <v>0.4</v>
      </c>
    </row>
    <row r="1410" spans="1:15" x14ac:dyDescent="0.25">
      <c r="A1410" s="1">
        <v>1408</v>
      </c>
      <c r="B1410" s="1" t="s">
        <v>422</v>
      </c>
      <c r="C1410" s="1" t="s">
        <v>587</v>
      </c>
      <c r="D1410" s="1" t="s">
        <v>549</v>
      </c>
      <c r="E1410" s="1" t="s">
        <v>582</v>
      </c>
      <c r="F1410" s="1" t="s">
        <v>59</v>
      </c>
      <c r="G1410" s="1" t="s">
        <v>60</v>
      </c>
      <c r="H1410" s="1" t="s">
        <v>2</v>
      </c>
      <c r="I1410" t="s">
        <v>59</v>
      </c>
      <c r="J1410">
        <v>42163</v>
      </c>
      <c r="K1410" t="s">
        <v>60</v>
      </c>
      <c r="L1410">
        <v>2.2787000000000002</v>
      </c>
      <c r="M1410">
        <v>100.4</v>
      </c>
      <c r="N1410">
        <v>0.4</v>
      </c>
      <c r="O1410">
        <v>-1.8</v>
      </c>
    </row>
    <row r="1411" spans="1:15" x14ac:dyDescent="0.25">
      <c r="A1411" s="1">
        <v>1409</v>
      </c>
      <c r="B1411" s="1" t="s">
        <v>422</v>
      </c>
      <c r="C1411" s="1" t="s">
        <v>587</v>
      </c>
      <c r="D1411" s="1" t="s">
        <v>549</v>
      </c>
      <c r="E1411" s="1" t="s">
        <v>582</v>
      </c>
      <c r="F1411" s="1" t="s">
        <v>95</v>
      </c>
      <c r="G1411" s="1" t="s">
        <v>655</v>
      </c>
      <c r="H1411" s="1" t="s">
        <v>2</v>
      </c>
      <c r="I1411" t="s">
        <v>95</v>
      </c>
      <c r="J1411">
        <v>42183</v>
      </c>
      <c r="K1411" t="s">
        <v>655</v>
      </c>
      <c r="L1411">
        <v>7.0568</v>
      </c>
      <c r="M1411">
        <v>102.5</v>
      </c>
      <c r="N1411">
        <v>2.5</v>
      </c>
      <c r="O1411">
        <v>-0.9</v>
      </c>
    </row>
    <row r="1412" spans="1:15" x14ac:dyDescent="0.25">
      <c r="A1412" s="1">
        <v>1410</v>
      </c>
      <c r="B1412" s="1" t="s">
        <v>422</v>
      </c>
      <c r="C1412" s="1" t="s">
        <v>587</v>
      </c>
      <c r="D1412" s="1" t="s">
        <v>549</v>
      </c>
      <c r="E1412" s="1" t="s">
        <v>582</v>
      </c>
      <c r="F1412" s="1" t="s">
        <v>116</v>
      </c>
      <c r="G1412" s="1" t="s">
        <v>657</v>
      </c>
      <c r="H1412" s="1" t="s">
        <v>2</v>
      </c>
      <c r="I1412" t="s">
        <v>116</v>
      </c>
      <c r="J1412">
        <v>42205</v>
      </c>
      <c r="K1412" t="s">
        <v>657</v>
      </c>
      <c r="L1412">
        <v>20.989799999999999</v>
      </c>
      <c r="M1412">
        <v>102</v>
      </c>
      <c r="N1412">
        <v>2</v>
      </c>
      <c r="O1412">
        <v>-1.3</v>
      </c>
    </row>
    <row r="1413" spans="1:15" x14ac:dyDescent="0.25">
      <c r="A1413" s="1">
        <v>1411</v>
      </c>
      <c r="B1413" s="1" t="s">
        <v>422</v>
      </c>
      <c r="C1413" s="1" t="s">
        <v>587</v>
      </c>
      <c r="D1413" s="1" t="s">
        <v>549</v>
      </c>
      <c r="E1413" s="1" t="s">
        <v>582</v>
      </c>
      <c r="F1413" s="1" t="s">
        <v>128</v>
      </c>
      <c r="G1413" s="1" t="s">
        <v>129</v>
      </c>
      <c r="H1413" s="1" t="s">
        <v>2</v>
      </c>
      <c r="I1413" t="s">
        <v>128</v>
      </c>
      <c r="J1413">
        <v>42217</v>
      </c>
      <c r="K1413" t="s">
        <v>129</v>
      </c>
      <c r="L1413">
        <v>10.7753</v>
      </c>
      <c r="M1413">
        <v>101</v>
      </c>
      <c r="N1413">
        <v>1</v>
      </c>
      <c r="O1413">
        <v>0.3</v>
      </c>
    </row>
    <row r="1414" spans="1:15" x14ac:dyDescent="0.25">
      <c r="A1414" s="1">
        <v>1412</v>
      </c>
      <c r="B1414" s="1" t="s">
        <v>422</v>
      </c>
      <c r="C1414" s="1" t="s">
        <v>587</v>
      </c>
      <c r="D1414" s="1" t="s">
        <v>549</v>
      </c>
      <c r="E1414" s="1" t="s">
        <v>582</v>
      </c>
      <c r="F1414" s="1" t="s">
        <v>145</v>
      </c>
      <c r="G1414" s="1" t="s">
        <v>146</v>
      </c>
      <c r="H1414" s="1" t="s">
        <v>2</v>
      </c>
      <c r="I1414" t="s">
        <v>145</v>
      </c>
      <c r="J1414">
        <v>42232</v>
      </c>
      <c r="K1414" t="s">
        <v>146</v>
      </c>
      <c r="L1414">
        <v>6.2359999999999998</v>
      </c>
      <c r="M1414">
        <v>101.2</v>
      </c>
      <c r="N1414">
        <v>1.2</v>
      </c>
      <c r="O1414">
        <v>-1.4</v>
      </c>
    </row>
    <row r="1415" spans="1:15" x14ac:dyDescent="0.25">
      <c r="A1415" s="1">
        <v>1413</v>
      </c>
      <c r="B1415" s="1" t="s">
        <v>422</v>
      </c>
      <c r="C1415" s="1" t="s">
        <v>587</v>
      </c>
      <c r="D1415" s="1" t="s">
        <v>549</v>
      </c>
      <c r="E1415" s="1" t="s">
        <v>582</v>
      </c>
      <c r="F1415" s="1" t="s">
        <v>162</v>
      </c>
      <c r="G1415" s="1" t="s">
        <v>163</v>
      </c>
      <c r="H1415" s="1" t="s">
        <v>2</v>
      </c>
      <c r="I1415" t="s">
        <v>162</v>
      </c>
      <c r="J1415">
        <v>42251</v>
      </c>
      <c r="K1415" t="s">
        <v>163</v>
      </c>
      <c r="L1415">
        <v>12.094099999999999</v>
      </c>
      <c r="M1415">
        <v>101.4</v>
      </c>
      <c r="N1415">
        <v>1.4</v>
      </c>
      <c r="O1415" t="e">
        <v>#N/A</v>
      </c>
    </row>
    <row r="1416" spans="1:15" x14ac:dyDescent="0.25">
      <c r="A1416" s="1">
        <v>1414</v>
      </c>
      <c r="B1416" s="1" t="s">
        <v>422</v>
      </c>
      <c r="C1416" s="1" t="s">
        <v>587</v>
      </c>
      <c r="D1416" s="1" t="s">
        <v>549</v>
      </c>
      <c r="E1416" s="1" t="s">
        <v>582</v>
      </c>
      <c r="F1416" s="1" t="s">
        <v>172</v>
      </c>
      <c r="G1416" s="1" t="s">
        <v>173</v>
      </c>
      <c r="H1416" s="1" t="s">
        <v>2</v>
      </c>
      <c r="I1416" t="s">
        <v>172</v>
      </c>
      <c r="J1416">
        <v>4240</v>
      </c>
      <c r="K1416" t="s">
        <v>173</v>
      </c>
      <c r="L1416">
        <v>1.6967000000000001</v>
      </c>
      <c r="M1416">
        <v>101.9</v>
      </c>
      <c r="N1416">
        <v>1.9</v>
      </c>
      <c r="O1416">
        <v>0.8</v>
      </c>
    </row>
    <row r="1417" spans="1:15" x14ac:dyDescent="0.25">
      <c r="A1417" s="1">
        <v>1415</v>
      </c>
      <c r="B1417" s="1" t="s">
        <v>422</v>
      </c>
      <c r="C1417" s="1" t="s">
        <v>587</v>
      </c>
      <c r="D1417" s="1" t="s">
        <v>549</v>
      </c>
      <c r="E1417" s="1" t="s">
        <v>582</v>
      </c>
      <c r="F1417" s="1" t="s">
        <v>185</v>
      </c>
      <c r="G1417" s="1" t="s">
        <v>186</v>
      </c>
      <c r="H1417" s="1" t="s">
        <v>2</v>
      </c>
      <c r="I1417" t="s">
        <v>185</v>
      </c>
      <c r="J1417">
        <v>4250</v>
      </c>
      <c r="K1417" t="s">
        <v>186</v>
      </c>
      <c r="L1417">
        <v>2.0825</v>
      </c>
      <c r="M1417">
        <v>100</v>
      </c>
      <c r="N1417">
        <v>0</v>
      </c>
      <c r="O1417">
        <v>-0.6</v>
      </c>
    </row>
    <row r="1418" spans="1:15" x14ac:dyDescent="0.25">
      <c r="A1418" s="1">
        <v>1416</v>
      </c>
      <c r="B1418" s="1" t="s">
        <v>422</v>
      </c>
      <c r="C1418" s="1" t="s">
        <v>587</v>
      </c>
      <c r="D1418" s="1" t="s">
        <v>549</v>
      </c>
      <c r="E1418" s="1" t="s">
        <v>582</v>
      </c>
      <c r="F1418" s="1" t="s">
        <v>187</v>
      </c>
      <c r="G1418" s="1" t="s">
        <v>188</v>
      </c>
      <c r="H1418" s="1" t="s">
        <v>2</v>
      </c>
      <c r="I1418" t="s">
        <v>187</v>
      </c>
      <c r="J1418">
        <v>42309</v>
      </c>
      <c r="K1418" t="s">
        <v>188</v>
      </c>
      <c r="L1418">
        <v>8.3799999999999999E-2</v>
      </c>
      <c r="M1418">
        <v>100.4</v>
      </c>
      <c r="N1418">
        <v>0.4</v>
      </c>
      <c r="O1418">
        <v>-3.1</v>
      </c>
    </row>
    <row r="1419" spans="1:15" x14ac:dyDescent="0.25">
      <c r="A1419" s="1">
        <v>1417</v>
      </c>
      <c r="B1419" s="1" t="s">
        <v>422</v>
      </c>
      <c r="C1419" s="1" t="s">
        <v>587</v>
      </c>
      <c r="D1419" s="1" t="s">
        <v>549</v>
      </c>
      <c r="E1419" s="1" t="s">
        <v>582</v>
      </c>
      <c r="F1419" s="1" t="s">
        <v>191</v>
      </c>
      <c r="G1419" s="1" t="s">
        <v>192</v>
      </c>
      <c r="H1419" s="1" t="s">
        <v>2</v>
      </c>
      <c r="I1419" t="s">
        <v>191</v>
      </c>
      <c r="J1419">
        <v>42311</v>
      </c>
      <c r="K1419" t="s">
        <v>192</v>
      </c>
      <c r="L1419">
        <v>1.9986999999999999</v>
      </c>
      <c r="M1419">
        <v>100</v>
      </c>
      <c r="N1419">
        <v>0</v>
      </c>
      <c r="O1419">
        <v>-1.5</v>
      </c>
    </row>
    <row r="1420" spans="1:15" x14ac:dyDescent="0.25">
      <c r="A1420" s="1">
        <v>1418</v>
      </c>
      <c r="B1420" s="1" t="s">
        <v>422</v>
      </c>
      <c r="C1420" s="1" t="s">
        <v>587</v>
      </c>
      <c r="D1420" s="1" t="s">
        <v>549</v>
      </c>
      <c r="E1420" s="1" t="s">
        <v>582</v>
      </c>
      <c r="F1420" s="1" t="s">
        <v>529</v>
      </c>
      <c r="G1420" s="1" t="s">
        <v>195</v>
      </c>
      <c r="H1420" s="1" t="s">
        <v>2</v>
      </c>
      <c r="I1420" t="s">
        <v>195</v>
      </c>
      <c r="L1420" t="e">
        <v>#N/A</v>
      </c>
      <c r="M1420" t="e">
        <v>#N/A</v>
      </c>
      <c r="N1420" t="e">
        <v>#N/A</v>
      </c>
      <c r="O1420" t="e">
        <v>#N/A</v>
      </c>
    </row>
    <row r="1421" spans="1:15" x14ac:dyDescent="0.25">
      <c r="A1421" s="1">
        <v>1419</v>
      </c>
      <c r="B1421" s="1" t="s">
        <v>422</v>
      </c>
      <c r="C1421" s="1" t="s">
        <v>587</v>
      </c>
      <c r="D1421" s="1" t="s">
        <v>549</v>
      </c>
      <c r="E1421" s="1" t="s">
        <v>582</v>
      </c>
      <c r="F1421" s="1" t="s">
        <v>529</v>
      </c>
      <c r="G1421" s="1">
        <v>0</v>
      </c>
      <c r="H1421" s="1" t="s">
        <v>2</v>
      </c>
      <c r="I1421" t="s">
        <v>424</v>
      </c>
      <c r="J1421" t="s">
        <v>425</v>
      </c>
      <c r="L1421" t="e">
        <v>#N/A</v>
      </c>
      <c r="M1421" t="e">
        <v>#N/A</v>
      </c>
      <c r="N1421" t="e">
        <v>#N/A</v>
      </c>
      <c r="O1421" t="e">
        <v>#N/A</v>
      </c>
    </row>
    <row r="1422" spans="1:15" x14ac:dyDescent="0.25">
      <c r="A1422" s="1">
        <v>1420</v>
      </c>
      <c r="B1422" s="1" t="s">
        <v>422</v>
      </c>
      <c r="C1422" s="1" t="s">
        <v>587</v>
      </c>
      <c r="D1422" s="1" t="s">
        <v>549</v>
      </c>
      <c r="E1422" s="1" t="s">
        <v>582</v>
      </c>
      <c r="F1422" s="1" t="s">
        <v>529</v>
      </c>
      <c r="G1422" s="1" t="s">
        <v>7</v>
      </c>
      <c r="H1422" s="1" t="s">
        <v>2</v>
      </c>
      <c r="I1422" t="s">
        <v>5</v>
      </c>
      <c r="J1422" t="s">
        <v>6</v>
      </c>
      <c r="K1422" t="s">
        <v>7</v>
      </c>
      <c r="L1422" t="s">
        <v>636</v>
      </c>
      <c r="M1422" t="s">
        <v>536</v>
      </c>
      <c r="N1422" t="s">
        <v>537</v>
      </c>
      <c r="O1422" t="e">
        <v>#N/A</v>
      </c>
    </row>
    <row r="1423" spans="1:15" x14ac:dyDescent="0.25">
      <c r="A1423" s="1">
        <v>1421</v>
      </c>
      <c r="B1423" s="1" t="s">
        <v>424</v>
      </c>
      <c r="C1423" s="1" t="s">
        <v>588</v>
      </c>
      <c r="D1423" s="1" t="s">
        <v>551</v>
      </c>
      <c r="E1423" s="1" t="s">
        <v>582</v>
      </c>
      <c r="F1423" s="1" t="s">
        <v>528</v>
      </c>
      <c r="G1423" s="1" t="s">
        <v>528</v>
      </c>
      <c r="H1423" s="1" t="s">
        <v>2</v>
      </c>
      <c r="J1423">
        <v>411</v>
      </c>
      <c r="L1423">
        <v>100</v>
      </c>
      <c r="M1423">
        <v>102.7</v>
      </c>
      <c r="N1423">
        <v>2.7</v>
      </c>
      <c r="O1423">
        <v>1.5</v>
      </c>
    </row>
    <row r="1424" spans="1:15" x14ac:dyDescent="0.25">
      <c r="A1424" s="1">
        <v>1422</v>
      </c>
      <c r="B1424" s="1" t="s">
        <v>424</v>
      </c>
      <c r="C1424" s="1" t="s">
        <v>588</v>
      </c>
      <c r="D1424" s="1" t="s">
        <v>551</v>
      </c>
      <c r="E1424" s="1" t="s">
        <v>582</v>
      </c>
      <c r="F1424" s="1" t="s">
        <v>198</v>
      </c>
      <c r="G1424" s="1" t="s">
        <v>199</v>
      </c>
      <c r="H1424" s="1" t="s">
        <v>2</v>
      </c>
      <c r="I1424" t="s">
        <v>198</v>
      </c>
      <c r="J1424">
        <v>4110</v>
      </c>
      <c r="K1424" t="s">
        <v>199</v>
      </c>
      <c r="L1424">
        <v>6.1943999999999999</v>
      </c>
      <c r="M1424">
        <v>104.1</v>
      </c>
      <c r="N1424">
        <v>4.0999999999999996</v>
      </c>
      <c r="O1424" t="e">
        <v>#N/A</v>
      </c>
    </row>
    <row r="1425" spans="1:15" x14ac:dyDescent="0.25">
      <c r="A1425" s="1">
        <v>1423</v>
      </c>
      <c r="B1425" s="1" t="s">
        <v>424</v>
      </c>
      <c r="C1425" s="1" t="s">
        <v>588</v>
      </c>
      <c r="D1425" s="1" t="s">
        <v>551</v>
      </c>
      <c r="E1425" s="1" t="s">
        <v>582</v>
      </c>
      <c r="F1425" s="1" t="s">
        <v>12</v>
      </c>
      <c r="G1425" s="1" t="s">
        <v>641</v>
      </c>
      <c r="H1425" s="1" t="s">
        <v>2</v>
      </c>
      <c r="I1425" t="s">
        <v>12</v>
      </c>
      <c r="J1425">
        <v>4120</v>
      </c>
      <c r="K1425" t="s">
        <v>641</v>
      </c>
      <c r="L1425">
        <v>89.581000000000003</v>
      </c>
      <c r="M1425">
        <v>102.5</v>
      </c>
      <c r="N1425">
        <v>2.5</v>
      </c>
      <c r="O1425">
        <v>1.1000000000000001</v>
      </c>
    </row>
    <row r="1426" spans="1:15" x14ac:dyDescent="0.25">
      <c r="A1426" s="1">
        <v>1424</v>
      </c>
      <c r="B1426" s="1" t="s">
        <v>424</v>
      </c>
      <c r="C1426" s="1" t="s">
        <v>588</v>
      </c>
      <c r="D1426" s="1" t="s">
        <v>551</v>
      </c>
      <c r="E1426" s="1" t="s">
        <v>582</v>
      </c>
      <c r="F1426" s="1" t="s">
        <v>19</v>
      </c>
      <c r="G1426" s="1" t="s">
        <v>20</v>
      </c>
      <c r="H1426" s="1" t="s">
        <v>2</v>
      </c>
      <c r="I1426" t="s">
        <v>19</v>
      </c>
      <c r="J1426">
        <v>41121</v>
      </c>
      <c r="K1426" t="s">
        <v>20</v>
      </c>
      <c r="L1426">
        <v>24.483899999999998</v>
      </c>
      <c r="M1426">
        <v>103.5</v>
      </c>
      <c r="N1426">
        <v>3.5</v>
      </c>
      <c r="O1426">
        <v>3.3</v>
      </c>
    </row>
    <row r="1427" spans="1:15" x14ac:dyDescent="0.25">
      <c r="A1427" s="1">
        <v>1425</v>
      </c>
      <c r="B1427" s="1" t="s">
        <v>424</v>
      </c>
      <c r="C1427" s="1" t="s">
        <v>588</v>
      </c>
      <c r="D1427" s="1" t="s">
        <v>551</v>
      </c>
      <c r="E1427" s="1" t="s">
        <v>582</v>
      </c>
      <c r="F1427" s="1" t="s">
        <v>41</v>
      </c>
      <c r="G1427" s="1" t="s">
        <v>42</v>
      </c>
      <c r="H1427" s="1" t="s">
        <v>2</v>
      </c>
      <c r="I1427" t="s">
        <v>41</v>
      </c>
      <c r="J1427">
        <v>41139</v>
      </c>
      <c r="K1427" t="s">
        <v>42</v>
      </c>
      <c r="L1427">
        <v>2.3712</v>
      </c>
      <c r="M1427">
        <v>109</v>
      </c>
      <c r="N1427">
        <v>9</v>
      </c>
      <c r="O1427">
        <v>8.9</v>
      </c>
    </row>
    <row r="1428" spans="1:15" x14ac:dyDescent="0.25">
      <c r="A1428" s="1">
        <v>1426</v>
      </c>
      <c r="B1428" s="1" t="s">
        <v>424</v>
      </c>
      <c r="C1428" s="1" t="s">
        <v>588</v>
      </c>
      <c r="D1428" s="1" t="s">
        <v>551</v>
      </c>
      <c r="E1428" s="1" t="s">
        <v>582</v>
      </c>
      <c r="F1428" s="1" t="s">
        <v>59</v>
      </c>
      <c r="G1428" s="1" t="s">
        <v>60</v>
      </c>
      <c r="H1428" s="1" t="s">
        <v>2</v>
      </c>
      <c r="I1428" t="s">
        <v>59</v>
      </c>
      <c r="J1428">
        <v>41163</v>
      </c>
      <c r="K1428" t="s">
        <v>60</v>
      </c>
      <c r="L1428">
        <v>10.1534</v>
      </c>
      <c r="M1428">
        <v>97.5</v>
      </c>
      <c r="N1428">
        <v>-2.5</v>
      </c>
      <c r="O1428">
        <v>-4</v>
      </c>
    </row>
    <row r="1429" spans="1:15" x14ac:dyDescent="0.25">
      <c r="A1429" s="1">
        <v>1427</v>
      </c>
      <c r="B1429" s="1" t="s">
        <v>424</v>
      </c>
      <c r="C1429" s="1" t="s">
        <v>588</v>
      </c>
      <c r="D1429" s="1" t="s">
        <v>551</v>
      </c>
      <c r="E1429" s="1" t="s">
        <v>582</v>
      </c>
      <c r="F1429" s="1" t="s">
        <v>95</v>
      </c>
      <c r="G1429" s="1" t="s">
        <v>655</v>
      </c>
      <c r="H1429" s="1" t="s">
        <v>2</v>
      </c>
      <c r="I1429" t="s">
        <v>95</v>
      </c>
      <c r="J1429">
        <v>41183</v>
      </c>
      <c r="K1429" t="s">
        <v>655</v>
      </c>
      <c r="L1429">
        <v>13.8011</v>
      </c>
      <c r="M1429">
        <v>104.7</v>
      </c>
      <c r="N1429">
        <v>4.7</v>
      </c>
      <c r="O1429">
        <v>0.9</v>
      </c>
    </row>
    <row r="1430" spans="1:15" x14ac:dyDescent="0.25">
      <c r="A1430" s="1">
        <v>1428</v>
      </c>
      <c r="B1430" s="1" t="s">
        <v>424</v>
      </c>
      <c r="C1430" s="1" t="s">
        <v>588</v>
      </c>
      <c r="D1430" s="1" t="s">
        <v>551</v>
      </c>
      <c r="E1430" s="1" t="s">
        <v>582</v>
      </c>
      <c r="F1430" s="1" t="s">
        <v>116</v>
      </c>
      <c r="G1430" s="1" t="s">
        <v>657</v>
      </c>
      <c r="H1430" s="1" t="s">
        <v>2</v>
      </c>
      <c r="I1430" t="s">
        <v>116</v>
      </c>
      <c r="J1430">
        <v>41205</v>
      </c>
      <c r="K1430" t="s">
        <v>657</v>
      </c>
      <c r="L1430">
        <v>2.4333</v>
      </c>
      <c r="M1430">
        <v>100.2</v>
      </c>
      <c r="N1430">
        <v>0.2</v>
      </c>
      <c r="O1430">
        <v>-0.7</v>
      </c>
    </row>
    <row r="1431" spans="1:15" x14ac:dyDescent="0.25">
      <c r="A1431" s="1">
        <v>1429</v>
      </c>
      <c r="B1431" s="1" t="s">
        <v>424</v>
      </c>
      <c r="C1431" s="1" t="s">
        <v>588</v>
      </c>
      <c r="D1431" s="1" t="s">
        <v>551</v>
      </c>
      <c r="E1431" s="1" t="s">
        <v>582</v>
      </c>
      <c r="F1431" s="1" t="s">
        <v>125</v>
      </c>
      <c r="G1431" s="1" t="s">
        <v>126</v>
      </c>
      <c r="H1431" s="1" t="s">
        <v>2</v>
      </c>
      <c r="I1431" t="s">
        <v>125</v>
      </c>
      <c r="J1431">
        <v>41215</v>
      </c>
      <c r="K1431" t="s">
        <v>126</v>
      </c>
      <c r="L1431">
        <v>1.5488</v>
      </c>
      <c r="M1431">
        <v>107.8</v>
      </c>
      <c r="N1431">
        <v>7.8</v>
      </c>
      <c r="O1431">
        <v>-1.9</v>
      </c>
    </row>
    <row r="1432" spans="1:15" x14ac:dyDescent="0.25">
      <c r="A1432" s="1">
        <v>1430</v>
      </c>
      <c r="B1432" s="1" t="s">
        <v>424</v>
      </c>
      <c r="C1432" s="1" t="s">
        <v>588</v>
      </c>
      <c r="D1432" s="1" t="s">
        <v>551</v>
      </c>
      <c r="E1432" s="1" t="s">
        <v>582</v>
      </c>
      <c r="F1432" s="1" t="s">
        <v>128</v>
      </c>
      <c r="G1432" s="1" t="s">
        <v>129</v>
      </c>
      <c r="H1432" s="1" t="s">
        <v>2</v>
      </c>
      <c r="I1432" t="s">
        <v>128</v>
      </c>
      <c r="J1432">
        <v>41217</v>
      </c>
      <c r="K1432" t="s">
        <v>129</v>
      </c>
      <c r="L1432">
        <v>9.3240999999999996</v>
      </c>
      <c r="M1432">
        <v>103</v>
      </c>
      <c r="N1432">
        <v>3</v>
      </c>
      <c r="O1432">
        <v>1.6</v>
      </c>
    </row>
    <row r="1433" spans="1:15" x14ac:dyDescent="0.25">
      <c r="A1433" s="1">
        <v>1431</v>
      </c>
      <c r="B1433" s="1" t="s">
        <v>424</v>
      </c>
      <c r="C1433" s="1" t="s">
        <v>588</v>
      </c>
      <c r="D1433" s="1" t="s">
        <v>551</v>
      </c>
      <c r="E1433" s="1" t="s">
        <v>582</v>
      </c>
      <c r="F1433" s="1" t="s">
        <v>145</v>
      </c>
      <c r="G1433" s="1" t="s">
        <v>146</v>
      </c>
      <c r="H1433" s="1" t="s">
        <v>2</v>
      </c>
      <c r="I1433" t="s">
        <v>145</v>
      </c>
      <c r="J1433">
        <v>41232</v>
      </c>
      <c r="K1433" t="s">
        <v>146</v>
      </c>
      <c r="L1433">
        <v>6.9344999999999999</v>
      </c>
      <c r="M1433">
        <v>102.5</v>
      </c>
      <c r="N1433">
        <v>2.5</v>
      </c>
      <c r="O1433">
        <v>1.5</v>
      </c>
    </row>
    <row r="1434" spans="1:15" x14ac:dyDescent="0.25">
      <c r="A1434" s="1">
        <v>1432</v>
      </c>
      <c r="B1434" s="1" t="s">
        <v>424</v>
      </c>
      <c r="C1434" s="1" t="s">
        <v>588</v>
      </c>
      <c r="D1434" s="1" t="s">
        <v>551</v>
      </c>
      <c r="E1434" s="1" t="s">
        <v>582</v>
      </c>
      <c r="F1434" s="1" t="s">
        <v>162</v>
      </c>
      <c r="G1434" s="1" t="s">
        <v>163</v>
      </c>
      <c r="H1434" s="1" t="s">
        <v>2</v>
      </c>
      <c r="I1434" t="s">
        <v>162</v>
      </c>
      <c r="J1434">
        <v>41251</v>
      </c>
      <c r="K1434" t="s">
        <v>163</v>
      </c>
      <c r="L1434">
        <v>18.5307</v>
      </c>
      <c r="M1434">
        <v>101</v>
      </c>
      <c r="N1434">
        <v>1</v>
      </c>
      <c r="O1434" t="e">
        <v>#N/A</v>
      </c>
    </row>
    <row r="1435" spans="1:15" x14ac:dyDescent="0.25">
      <c r="A1435" s="1">
        <v>1433</v>
      </c>
      <c r="B1435" s="1" t="s">
        <v>424</v>
      </c>
      <c r="C1435" s="1" t="s">
        <v>588</v>
      </c>
      <c r="D1435" s="1" t="s">
        <v>551</v>
      </c>
      <c r="E1435" s="1" t="s">
        <v>582</v>
      </c>
      <c r="F1435" s="1" t="s">
        <v>172</v>
      </c>
      <c r="G1435" s="1" t="s">
        <v>173</v>
      </c>
      <c r="H1435" s="1" t="s">
        <v>2</v>
      </c>
      <c r="I1435" t="s">
        <v>172</v>
      </c>
      <c r="J1435">
        <v>4140</v>
      </c>
      <c r="K1435" t="s">
        <v>173</v>
      </c>
      <c r="L1435">
        <v>4.1475</v>
      </c>
      <c r="M1435">
        <v>104.1</v>
      </c>
      <c r="N1435">
        <v>4.0999999999999996</v>
      </c>
      <c r="O1435">
        <v>3.4</v>
      </c>
    </row>
    <row r="1436" spans="1:15" x14ac:dyDescent="0.25">
      <c r="A1436" s="1">
        <v>1434</v>
      </c>
      <c r="B1436" s="1" t="s">
        <v>424</v>
      </c>
      <c r="C1436" s="1" t="s">
        <v>588</v>
      </c>
      <c r="D1436" s="1" t="s">
        <v>551</v>
      </c>
      <c r="E1436" s="1" t="s">
        <v>582</v>
      </c>
      <c r="F1436" s="1" t="s">
        <v>185</v>
      </c>
      <c r="G1436" s="1" t="s">
        <v>186</v>
      </c>
      <c r="H1436" s="1" t="s">
        <v>2</v>
      </c>
      <c r="I1436" t="s">
        <v>185</v>
      </c>
      <c r="J1436">
        <v>4150</v>
      </c>
      <c r="K1436" t="s">
        <v>186</v>
      </c>
      <c r="L1436">
        <v>7.7100000000000002E-2</v>
      </c>
      <c r="M1436">
        <v>100.4</v>
      </c>
      <c r="N1436">
        <v>0.4</v>
      </c>
      <c r="O1436">
        <v>-0.2</v>
      </c>
    </row>
    <row r="1437" spans="1:15" x14ac:dyDescent="0.25">
      <c r="A1437" s="1">
        <v>1435</v>
      </c>
      <c r="B1437" s="1" t="s">
        <v>424</v>
      </c>
      <c r="C1437" s="1" t="s">
        <v>588</v>
      </c>
      <c r="D1437" s="1" t="s">
        <v>551</v>
      </c>
      <c r="E1437" s="1" t="s">
        <v>582</v>
      </c>
      <c r="F1437" s="1" t="s">
        <v>187</v>
      </c>
      <c r="G1437" s="1" t="s">
        <v>188</v>
      </c>
      <c r="H1437" s="1" t="s">
        <v>2</v>
      </c>
      <c r="I1437" t="s">
        <v>187</v>
      </c>
      <c r="J1437">
        <v>41309</v>
      </c>
      <c r="K1437" t="s">
        <v>188</v>
      </c>
      <c r="L1437">
        <v>7.7100000000000002E-2</v>
      </c>
      <c r="M1437">
        <v>100.4</v>
      </c>
      <c r="N1437">
        <v>0.4</v>
      </c>
      <c r="O1437">
        <v>-3.1</v>
      </c>
    </row>
    <row r="1438" spans="1:15" x14ac:dyDescent="0.25">
      <c r="A1438" s="1">
        <v>1436</v>
      </c>
      <c r="B1438" s="1" t="s">
        <v>424</v>
      </c>
      <c r="C1438" s="1" t="s">
        <v>588</v>
      </c>
      <c r="D1438" s="1" t="s">
        <v>551</v>
      </c>
      <c r="E1438" s="1" t="s">
        <v>582</v>
      </c>
      <c r="F1438" s="1" t="s">
        <v>529</v>
      </c>
      <c r="G1438" s="1" t="s">
        <v>195</v>
      </c>
      <c r="H1438" s="1" t="s">
        <v>2</v>
      </c>
      <c r="I1438" t="s">
        <v>195</v>
      </c>
      <c r="L1438" t="e">
        <v>#N/A</v>
      </c>
      <c r="M1438" t="e">
        <v>#N/A</v>
      </c>
      <c r="N1438" t="e">
        <v>#N/A</v>
      </c>
      <c r="O1438" t="e">
        <v>#N/A</v>
      </c>
    </row>
    <row r="1439" spans="1:15" x14ac:dyDescent="0.25">
      <c r="A1439" s="1">
        <v>1437</v>
      </c>
      <c r="B1439" s="1" t="s">
        <v>424</v>
      </c>
      <c r="C1439" s="1" t="s">
        <v>588</v>
      </c>
      <c r="D1439" s="1" t="s">
        <v>551</v>
      </c>
      <c r="E1439" s="1" t="s">
        <v>582</v>
      </c>
      <c r="F1439" s="1" t="s">
        <v>529</v>
      </c>
      <c r="G1439" s="1">
        <v>0</v>
      </c>
      <c r="H1439" s="1" t="s">
        <v>2</v>
      </c>
      <c r="I1439" t="s">
        <v>426</v>
      </c>
      <c r="J1439" t="s">
        <v>427</v>
      </c>
      <c r="L1439" t="e">
        <v>#N/A</v>
      </c>
      <c r="M1439" t="e">
        <v>#N/A</v>
      </c>
      <c r="N1439" t="e">
        <v>#N/A</v>
      </c>
      <c r="O1439" t="e">
        <v>#N/A</v>
      </c>
    </row>
    <row r="1440" spans="1:15" x14ac:dyDescent="0.25">
      <c r="A1440" s="1">
        <v>1438</v>
      </c>
      <c r="B1440" s="1" t="s">
        <v>424</v>
      </c>
      <c r="C1440" s="1" t="s">
        <v>588</v>
      </c>
      <c r="D1440" s="1" t="s">
        <v>551</v>
      </c>
      <c r="E1440" s="1" t="s">
        <v>582</v>
      </c>
      <c r="F1440" s="1" t="s">
        <v>529</v>
      </c>
      <c r="G1440" s="1" t="s">
        <v>7</v>
      </c>
      <c r="H1440" s="1" t="s">
        <v>2</v>
      </c>
      <c r="I1440" t="s">
        <v>5</v>
      </c>
      <c r="J1440" t="s">
        <v>6</v>
      </c>
      <c r="K1440" t="s">
        <v>7</v>
      </c>
      <c r="L1440" t="s">
        <v>636</v>
      </c>
      <c r="M1440" t="s">
        <v>536</v>
      </c>
      <c r="N1440" t="s">
        <v>537</v>
      </c>
      <c r="O1440" t="e">
        <v>#N/A</v>
      </c>
    </row>
    <row r="1441" spans="1:15" x14ac:dyDescent="0.25">
      <c r="A1441" s="1">
        <v>1439</v>
      </c>
      <c r="B1441" s="1" t="s">
        <v>426</v>
      </c>
      <c r="C1441" s="1" t="s">
        <v>589</v>
      </c>
      <c r="D1441" s="1" t="s">
        <v>553</v>
      </c>
      <c r="E1441" s="1" t="s">
        <v>582</v>
      </c>
      <c r="F1441" s="1" t="s">
        <v>528</v>
      </c>
      <c r="G1441" s="1" t="s">
        <v>528</v>
      </c>
      <c r="H1441" s="1" t="s">
        <v>2</v>
      </c>
      <c r="J1441">
        <v>511</v>
      </c>
      <c r="L1441">
        <v>100</v>
      </c>
      <c r="M1441">
        <v>102.4</v>
      </c>
      <c r="N1441">
        <v>2.4</v>
      </c>
      <c r="O1441">
        <v>3.9</v>
      </c>
    </row>
    <row r="1442" spans="1:15" x14ac:dyDescent="0.25">
      <c r="A1442" s="1">
        <v>1440</v>
      </c>
      <c r="B1442" s="1" t="s">
        <v>426</v>
      </c>
      <c r="C1442" s="1" t="s">
        <v>589</v>
      </c>
      <c r="D1442" s="1" t="s">
        <v>553</v>
      </c>
      <c r="E1442" s="1" t="s">
        <v>582</v>
      </c>
      <c r="F1442" s="1" t="s">
        <v>198</v>
      </c>
      <c r="G1442" s="1" t="s">
        <v>199</v>
      </c>
      <c r="H1442" s="1" t="s">
        <v>2</v>
      </c>
      <c r="I1442" t="s">
        <v>198</v>
      </c>
      <c r="J1442">
        <v>5110</v>
      </c>
      <c r="K1442" t="s">
        <v>199</v>
      </c>
      <c r="L1442">
        <v>2.1322000000000001</v>
      </c>
      <c r="M1442">
        <v>101.4</v>
      </c>
      <c r="N1442">
        <v>1.4</v>
      </c>
      <c r="O1442">
        <v>0.4</v>
      </c>
    </row>
    <row r="1443" spans="1:15" x14ac:dyDescent="0.25">
      <c r="A1443" s="1">
        <v>1441</v>
      </c>
      <c r="B1443" s="1" t="s">
        <v>426</v>
      </c>
      <c r="C1443" s="1" t="s">
        <v>589</v>
      </c>
      <c r="D1443" s="1" t="s">
        <v>553</v>
      </c>
      <c r="E1443" s="1" t="s">
        <v>582</v>
      </c>
      <c r="F1443" s="1" t="s">
        <v>172</v>
      </c>
      <c r="G1443" s="1" t="s">
        <v>173</v>
      </c>
      <c r="H1443" s="1" t="s">
        <v>2</v>
      </c>
      <c r="I1443" t="s">
        <v>172</v>
      </c>
      <c r="J1443">
        <v>5140</v>
      </c>
      <c r="K1443" t="s">
        <v>173</v>
      </c>
      <c r="L1443">
        <v>97.867800000000003</v>
      </c>
      <c r="M1443">
        <v>102.4</v>
      </c>
      <c r="N1443">
        <v>2.4</v>
      </c>
      <c r="O1443">
        <v>3.9</v>
      </c>
    </row>
    <row r="1444" spans="1:15" x14ac:dyDescent="0.25">
      <c r="A1444" s="1">
        <v>1442</v>
      </c>
      <c r="B1444" s="1" t="s">
        <v>426</v>
      </c>
      <c r="C1444" s="1" t="s">
        <v>589</v>
      </c>
      <c r="D1444" s="1" t="s">
        <v>553</v>
      </c>
      <c r="E1444" s="1" t="s">
        <v>582</v>
      </c>
      <c r="F1444" s="1" t="s">
        <v>178</v>
      </c>
      <c r="G1444" s="1" t="s">
        <v>179</v>
      </c>
      <c r="H1444" s="1" t="s">
        <v>2</v>
      </c>
      <c r="I1444" t="s">
        <v>178</v>
      </c>
      <c r="J1444">
        <v>51270</v>
      </c>
      <c r="K1444" t="s">
        <v>179</v>
      </c>
      <c r="L1444">
        <v>9.2999999999999999E-2</v>
      </c>
      <c r="M1444">
        <v>101.9</v>
      </c>
      <c r="N1444">
        <v>1.9</v>
      </c>
      <c r="O1444">
        <v>0.8</v>
      </c>
    </row>
    <row r="1445" spans="1:15" x14ac:dyDescent="0.25">
      <c r="A1445" s="1">
        <v>1443</v>
      </c>
      <c r="B1445" s="1" t="s">
        <v>426</v>
      </c>
      <c r="C1445" s="1" t="s">
        <v>589</v>
      </c>
      <c r="D1445" s="1" t="s">
        <v>553</v>
      </c>
      <c r="E1445" s="1" t="s">
        <v>582</v>
      </c>
      <c r="F1445" s="1" t="s">
        <v>181</v>
      </c>
      <c r="G1445" s="1" t="s">
        <v>182</v>
      </c>
      <c r="H1445" s="1" t="s">
        <v>2</v>
      </c>
      <c r="I1445" t="s">
        <v>181</v>
      </c>
      <c r="J1445">
        <v>51273</v>
      </c>
      <c r="K1445" t="s">
        <v>182</v>
      </c>
      <c r="L1445">
        <v>6.7190000000000003</v>
      </c>
      <c r="M1445">
        <v>99.2</v>
      </c>
      <c r="N1445">
        <v>-0.8</v>
      </c>
      <c r="O1445">
        <v>-1.8</v>
      </c>
    </row>
    <row r="1446" spans="1:15" x14ac:dyDescent="0.25">
      <c r="A1446" s="1">
        <v>1444</v>
      </c>
      <c r="B1446" s="1" t="s">
        <v>426</v>
      </c>
      <c r="C1446" s="1" t="s">
        <v>589</v>
      </c>
      <c r="D1446" s="1" t="s">
        <v>553</v>
      </c>
      <c r="E1446" s="1" t="s">
        <v>582</v>
      </c>
      <c r="F1446" s="1" t="s">
        <v>285</v>
      </c>
      <c r="G1446" s="1" t="s">
        <v>286</v>
      </c>
      <c r="H1446" s="1" t="s">
        <v>2</v>
      </c>
      <c r="I1446" t="s">
        <v>285</v>
      </c>
      <c r="J1446">
        <v>51281</v>
      </c>
      <c r="K1446" t="s">
        <v>286</v>
      </c>
      <c r="L1446">
        <v>79.055800000000005</v>
      </c>
      <c r="M1446">
        <v>102.8</v>
      </c>
      <c r="N1446">
        <v>2.8</v>
      </c>
      <c r="O1446">
        <v>4.4000000000000004</v>
      </c>
    </row>
    <row r="1447" spans="1:15" x14ac:dyDescent="0.25">
      <c r="A1447" s="1">
        <v>1445</v>
      </c>
      <c r="B1447" s="1" t="s">
        <v>426</v>
      </c>
      <c r="C1447" s="1" t="s">
        <v>589</v>
      </c>
      <c r="D1447" s="1" t="s">
        <v>553</v>
      </c>
      <c r="E1447" s="1" t="s">
        <v>582</v>
      </c>
      <c r="F1447" s="1" t="s">
        <v>313</v>
      </c>
      <c r="G1447" s="1" t="s">
        <v>314</v>
      </c>
      <c r="H1447" s="1" t="s">
        <v>2</v>
      </c>
      <c r="I1447" t="s">
        <v>313</v>
      </c>
      <c r="J1447">
        <v>51282</v>
      </c>
      <c r="K1447" t="s">
        <v>314</v>
      </c>
      <c r="L1447">
        <v>27.581</v>
      </c>
      <c r="M1447">
        <v>101.6</v>
      </c>
      <c r="N1447">
        <v>1.6</v>
      </c>
      <c r="O1447">
        <v>5.0999999999999996</v>
      </c>
    </row>
    <row r="1448" spans="1:15" x14ac:dyDescent="0.25">
      <c r="A1448" s="1">
        <v>1446</v>
      </c>
      <c r="B1448" s="1" t="s">
        <v>426</v>
      </c>
      <c r="C1448" s="1" t="s">
        <v>589</v>
      </c>
      <c r="D1448" s="1" t="s">
        <v>553</v>
      </c>
      <c r="E1448" s="1" t="s">
        <v>582</v>
      </c>
      <c r="F1448" s="1" t="s">
        <v>315</v>
      </c>
      <c r="G1448" s="1" t="s">
        <v>316</v>
      </c>
      <c r="H1448" s="1" t="s">
        <v>2</v>
      </c>
      <c r="I1448" t="s">
        <v>315</v>
      </c>
      <c r="J1448">
        <v>51283</v>
      </c>
      <c r="K1448" t="s">
        <v>316</v>
      </c>
      <c r="L1448">
        <v>4.3380000000000001</v>
      </c>
      <c r="M1448">
        <v>103.1</v>
      </c>
      <c r="N1448">
        <v>3.1</v>
      </c>
      <c r="O1448">
        <v>2.7</v>
      </c>
    </row>
    <row r="1449" spans="1:15" x14ac:dyDescent="0.25">
      <c r="A1449" s="1">
        <v>1447</v>
      </c>
      <c r="B1449" s="1" t="s">
        <v>426</v>
      </c>
      <c r="C1449" s="1" t="s">
        <v>589</v>
      </c>
      <c r="D1449" s="1" t="s">
        <v>553</v>
      </c>
      <c r="E1449" s="1" t="s">
        <v>582</v>
      </c>
      <c r="F1449" s="1" t="s">
        <v>287</v>
      </c>
      <c r="G1449" s="1" t="s">
        <v>288</v>
      </c>
      <c r="H1449" s="1" t="s">
        <v>2</v>
      </c>
      <c r="I1449" t="s">
        <v>287</v>
      </c>
      <c r="J1449">
        <v>51284</v>
      </c>
      <c r="K1449" t="s">
        <v>288</v>
      </c>
      <c r="L1449">
        <v>26.0779</v>
      </c>
      <c r="M1449">
        <v>104.1</v>
      </c>
      <c r="N1449">
        <v>4.0999999999999996</v>
      </c>
      <c r="O1449">
        <v>6.1</v>
      </c>
    </row>
    <row r="1450" spans="1:15" x14ac:dyDescent="0.25">
      <c r="A1450" s="1">
        <v>1448</v>
      </c>
      <c r="B1450" s="1" t="s">
        <v>426</v>
      </c>
      <c r="C1450" s="1" t="s">
        <v>589</v>
      </c>
      <c r="D1450" s="1" t="s">
        <v>553</v>
      </c>
      <c r="E1450" s="1" t="s">
        <v>582</v>
      </c>
      <c r="F1450" s="1" t="s">
        <v>317</v>
      </c>
      <c r="G1450" s="1" t="s">
        <v>704</v>
      </c>
      <c r="H1450" s="1" t="s">
        <v>2</v>
      </c>
      <c r="I1450" t="s">
        <v>317</v>
      </c>
      <c r="J1450">
        <v>51288</v>
      </c>
      <c r="K1450" t="s">
        <v>704</v>
      </c>
      <c r="L1450">
        <v>16.673200000000001</v>
      </c>
      <c r="M1450">
        <v>102.2</v>
      </c>
      <c r="N1450">
        <v>2.2000000000000002</v>
      </c>
      <c r="O1450">
        <v>0.8</v>
      </c>
    </row>
    <row r="1451" spans="1:15" x14ac:dyDescent="0.25">
      <c r="A1451" s="1">
        <v>1449</v>
      </c>
      <c r="B1451" s="1" t="s">
        <v>426</v>
      </c>
      <c r="C1451" s="1" t="s">
        <v>589</v>
      </c>
      <c r="D1451" s="1" t="s">
        <v>553</v>
      </c>
      <c r="E1451" s="1" t="s">
        <v>582</v>
      </c>
      <c r="F1451" s="1" t="s">
        <v>318</v>
      </c>
      <c r="G1451" s="1" t="s">
        <v>319</v>
      </c>
      <c r="H1451" s="1" t="s">
        <v>2</v>
      </c>
      <c r="I1451" t="s">
        <v>318</v>
      </c>
      <c r="J1451">
        <v>51289</v>
      </c>
      <c r="K1451" t="s">
        <v>319</v>
      </c>
      <c r="L1451">
        <v>4.3856999999999999</v>
      </c>
      <c r="M1451">
        <v>104.7</v>
      </c>
      <c r="N1451">
        <v>4.7</v>
      </c>
      <c r="O1451">
        <v>7.4</v>
      </c>
    </row>
    <row r="1452" spans="1:15" x14ac:dyDescent="0.25">
      <c r="A1452" s="1">
        <v>1450</v>
      </c>
      <c r="B1452" s="1" t="s">
        <v>426</v>
      </c>
      <c r="C1452" s="1" t="s">
        <v>589</v>
      </c>
      <c r="D1452" s="1" t="s">
        <v>553</v>
      </c>
      <c r="E1452" s="1" t="s">
        <v>582</v>
      </c>
      <c r="F1452" s="1" t="s">
        <v>320</v>
      </c>
      <c r="G1452" s="1" t="s">
        <v>163</v>
      </c>
      <c r="H1452" s="1" t="s">
        <v>2</v>
      </c>
      <c r="I1452" t="s">
        <v>320</v>
      </c>
      <c r="J1452">
        <v>51306</v>
      </c>
      <c r="K1452" t="s">
        <v>163</v>
      </c>
      <c r="L1452">
        <v>12</v>
      </c>
      <c r="M1452">
        <v>101.7</v>
      </c>
      <c r="N1452">
        <v>1.7</v>
      </c>
      <c r="O1452" t="e">
        <v>#N/A</v>
      </c>
    </row>
    <row r="1453" spans="1:15" x14ac:dyDescent="0.25">
      <c r="A1453" s="1">
        <v>1451</v>
      </c>
      <c r="B1453" s="1" t="s">
        <v>426</v>
      </c>
      <c r="C1453" s="1" t="s">
        <v>589</v>
      </c>
      <c r="D1453" s="1" t="s">
        <v>553</v>
      </c>
      <c r="E1453" s="1" t="s">
        <v>582</v>
      </c>
      <c r="F1453" s="1" t="s">
        <v>529</v>
      </c>
      <c r="G1453" s="1" t="s">
        <v>195</v>
      </c>
      <c r="H1453" s="1" t="s">
        <v>2</v>
      </c>
      <c r="I1453" t="s">
        <v>195</v>
      </c>
      <c r="L1453" t="e">
        <v>#N/A</v>
      </c>
      <c r="M1453" t="e">
        <v>#N/A</v>
      </c>
      <c r="N1453" t="e">
        <v>#N/A</v>
      </c>
      <c r="O1453" t="e">
        <v>#N/A</v>
      </c>
    </row>
    <row r="1454" spans="1:15" x14ac:dyDescent="0.25">
      <c r="A1454" s="1">
        <v>1452</v>
      </c>
      <c r="B1454" s="1" t="s">
        <v>426</v>
      </c>
      <c r="C1454" s="1" t="s">
        <v>589</v>
      </c>
      <c r="D1454" s="1" t="s">
        <v>553</v>
      </c>
      <c r="E1454" s="1" t="s">
        <v>582</v>
      </c>
      <c r="F1454" s="1" t="s">
        <v>529</v>
      </c>
      <c r="G1454" s="1">
        <v>0</v>
      </c>
      <c r="H1454" s="1" t="s">
        <v>2</v>
      </c>
      <c r="I1454" t="s">
        <v>428</v>
      </c>
      <c r="J1454" t="s">
        <v>429</v>
      </c>
      <c r="L1454" t="e">
        <v>#N/A</v>
      </c>
      <c r="M1454" t="e">
        <v>#N/A</v>
      </c>
      <c r="N1454" t="e">
        <v>#N/A</v>
      </c>
      <c r="O1454" t="e">
        <v>#N/A</v>
      </c>
    </row>
    <row r="1455" spans="1:15" x14ac:dyDescent="0.25">
      <c r="A1455" s="1">
        <v>1453</v>
      </c>
      <c r="B1455" s="1" t="s">
        <v>426</v>
      </c>
      <c r="C1455" s="1" t="s">
        <v>589</v>
      </c>
      <c r="D1455" s="1" t="s">
        <v>553</v>
      </c>
      <c r="E1455" s="1" t="s">
        <v>582</v>
      </c>
      <c r="F1455" s="1" t="s">
        <v>529</v>
      </c>
      <c r="G1455" s="1" t="s">
        <v>7</v>
      </c>
      <c r="H1455" s="1" t="s">
        <v>2</v>
      </c>
      <c r="I1455" t="s">
        <v>5</v>
      </c>
      <c r="J1455" t="s">
        <v>6</v>
      </c>
      <c r="K1455" t="s">
        <v>7</v>
      </c>
      <c r="L1455" t="s">
        <v>636</v>
      </c>
      <c r="M1455" t="s">
        <v>536</v>
      </c>
      <c r="N1455" t="s">
        <v>537</v>
      </c>
      <c r="O1455" t="e">
        <v>#N/A</v>
      </c>
    </row>
    <row r="1456" spans="1:15" x14ac:dyDescent="0.25">
      <c r="A1456" s="1">
        <v>1454</v>
      </c>
      <c r="B1456" s="1" t="s">
        <v>428</v>
      </c>
      <c r="C1456" s="1" t="s">
        <v>590</v>
      </c>
      <c r="D1456" s="1" t="s">
        <v>555</v>
      </c>
      <c r="E1456" s="1" t="s">
        <v>582</v>
      </c>
      <c r="F1456" s="1" t="s">
        <v>528</v>
      </c>
      <c r="G1456" s="1" t="s">
        <v>528</v>
      </c>
      <c r="H1456" s="1" t="s">
        <v>2</v>
      </c>
      <c r="J1456">
        <v>521</v>
      </c>
      <c r="L1456">
        <v>100</v>
      </c>
      <c r="M1456">
        <v>102.5</v>
      </c>
      <c r="N1456">
        <v>2.5</v>
      </c>
      <c r="O1456">
        <v>2.6</v>
      </c>
    </row>
    <row r="1457" spans="1:15" x14ac:dyDescent="0.25">
      <c r="A1457" s="1">
        <v>1455</v>
      </c>
      <c r="B1457" s="1" t="s">
        <v>428</v>
      </c>
      <c r="C1457" s="1" t="s">
        <v>590</v>
      </c>
      <c r="D1457" s="1" t="s">
        <v>555</v>
      </c>
      <c r="E1457" s="1" t="s">
        <v>582</v>
      </c>
      <c r="F1457" s="1" t="s">
        <v>198</v>
      </c>
      <c r="G1457" s="1" t="s">
        <v>199</v>
      </c>
      <c r="H1457" s="1" t="s">
        <v>2</v>
      </c>
      <c r="I1457" t="s">
        <v>198</v>
      </c>
      <c r="J1457">
        <v>5210</v>
      </c>
      <c r="K1457" t="s">
        <v>199</v>
      </c>
      <c r="L1457">
        <v>20.174800000000001</v>
      </c>
      <c r="M1457">
        <v>101.8</v>
      </c>
      <c r="N1457">
        <v>1.8</v>
      </c>
      <c r="O1457">
        <v>1.4</v>
      </c>
    </row>
    <row r="1458" spans="1:15" x14ac:dyDescent="0.25">
      <c r="A1458" s="1">
        <v>1456</v>
      </c>
      <c r="B1458" s="1" t="s">
        <v>428</v>
      </c>
      <c r="C1458" s="1" t="s">
        <v>590</v>
      </c>
      <c r="D1458" s="1" t="s">
        <v>555</v>
      </c>
      <c r="E1458" s="1" t="s">
        <v>582</v>
      </c>
      <c r="F1458" s="1" t="s">
        <v>172</v>
      </c>
      <c r="G1458" s="1" t="s">
        <v>173</v>
      </c>
      <c r="H1458" s="1" t="s">
        <v>2</v>
      </c>
      <c r="I1458" t="s">
        <v>172</v>
      </c>
      <c r="J1458">
        <v>5240</v>
      </c>
      <c r="K1458" t="s">
        <v>173</v>
      </c>
      <c r="L1458">
        <v>79.825199999999995</v>
      </c>
      <c r="M1458">
        <v>102.7</v>
      </c>
      <c r="N1458">
        <v>2.7</v>
      </c>
      <c r="O1458">
        <v>2.8</v>
      </c>
    </row>
    <row r="1459" spans="1:15" x14ac:dyDescent="0.25">
      <c r="A1459" s="1">
        <v>1457</v>
      </c>
      <c r="B1459" s="1" t="s">
        <v>428</v>
      </c>
      <c r="C1459" s="1" t="s">
        <v>590</v>
      </c>
      <c r="D1459" s="1" t="s">
        <v>555</v>
      </c>
      <c r="E1459" s="1" t="s">
        <v>582</v>
      </c>
      <c r="F1459" s="1" t="s">
        <v>178</v>
      </c>
      <c r="G1459" s="1" t="s">
        <v>179</v>
      </c>
      <c r="H1459" s="1" t="s">
        <v>2</v>
      </c>
      <c r="I1459" t="s">
        <v>178</v>
      </c>
      <c r="J1459">
        <v>52270</v>
      </c>
      <c r="K1459" t="s">
        <v>179</v>
      </c>
      <c r="L1459">
        <v>0.60309999999999997</v>
      </c>
      <c r="M1459">
        <v>101.9</v>
      </c>
      <c r="N1459">
        <v>1.9</v>
      </c>
      <c r="O1459">
        <v>0.8</v>
      </c>
    </row>
    <row r="1460" spans="1:15" x14ac:dyDescent="0.25">
      <c r="A1460" s="1">
        <v>1458</v>
      </c>
      <c r="B1460" s="1" t="s">
        <v>428</v>
      </c>
      <c r="C1460" s="1" t="s">
        <v>590</v>
      </c>
      <c r="D1460" s="1" t="s">
        <v>555</v>
      </c>
      <c r="E1460" s="1" t="s">
        <v>582</v>
      </c>
      <c r="F1460" s="1" t="s">
        <v>181</v>
      </c>
      <c r="G1460" s="1" t="s">
        <v>182</v>
      </c>
      <c r="H1460" s="1" t="s">
        <v>2</v>
      </c>
      <c r="I1460" t="s">
        <v>181</v>
      </c>
      <c r="J1460">
        <v>52273</v>
      </c>
      <c r="K1460" t="s">
        <v>182</v>
      </c>
      <c r="L1460">
        <v>1.1918</v>
      </c>
      <c r="M1460">
        <v>99.2</v>
      </c>
      <c r="N1460">
        <v>-0.8</v>
      </c>
      <c r="O1460">
        <v>-1.8</v>
      </c>
    </row>
    <row r="1461" spans="1:15" x14ac:dyDescent="0.25">
      <c r="A1461" s="1">
        <v>1459</v>
      </c>
      <c r="B1461" s="1" t="s">
        <v>428</v>
      </c>
      <c r="C1461" s="1" t="s">
        <v>590</v>
      </c>
      <c r="D1461" s="1" t="s">
        <v>555</v>
      </c>
      <c r="E1461" s="1" t="s">
        <v>582</v>
      </c>
      <c r="F1461" s="1" t="s">
        <v>332</v>
      </c>
      <c r="G1461" s="1" t="s">
        <v>333</v>
      </c>
      <c r="H1461" s="1" t="s">
        <v>2</v>
      </c>
      <c r="I1461" t="s">
        <v>332</v>
      </c>
      <c r="J1461">
        <v>52290</v>
      </c>
      <c r="K1461" t="s">
        <v>333</v>
      </c>
      <c r="L1461">
        <v>67.316000000000003</v>
      </c>
      <c r="M1461">
        <v>103.1</v>
      </c>
      <c r="N1461">
        <v>3.1</v>
      </c>
      <c r="O1461">
        <v>3.2</v>
      </c>
    </row>
    <row r="1462" spans="1:15" x14ac:dyDescent="0.25">
      <c r="A1462" s="1">
        <v>1460</v>
      </c>
      <c r="B1462" s="1" t="s">
        <v>428</v>
      </c>
      <c r="C1462" s="1" t="s">
        <v>590</v>
      </c>
      <c r="D1462" s="1" t="s">
        <v>555</v>
      </c>
      <c r="E1462" s="1" t="s">
        <v>582</v>
      </c>
      <c r="F1462" s="1" t="s">
        <v>334</v>
      </c>
      <c r="G1462" s="1" t="s">
        <v>335</v>
      </c>
      <c r="H1462" s="1" t="s">
        <v>2</v>
      </c>
      <c r="I1462" t="s">
        <v>334</v>
      </c>
      <c r="J1462">
        <v>52291</v>
      </c>
      <c r="K1462" t="s">
        <v>335</v>
      </c>
      <c r="L1462">
        <v>10.1844</v>
      </c>
      <c r="M1462">
        <v>101.6</v>
      </c>
      <c r="N1462">
        <v>1.6</v>
      </c>
      <c r="O1462">
        <v>5.0999999999999996</v>
      </c>
    </row>
    <row r="1463" spans="1:15" x14ac:dyDescent="0.25">
      <c r="A1463" s="1">
        <v>1461</v>
      </c>
      <c r="B1463" s="1" t="s">
        <v>428</v>
      </c>
      <c r="C1463" s="1" t="s">
        <v>590</v>
      </c>
      <c r="D1463" s="1" t="s">
        <v>555</v>
      </c>
      <c r="E1463" s="1" t="s">
        <v>582</v>
      </c>
      <c r="F1463" s="1" t="s">
        <v>337</v>
      </c>
      <c r="G1463" s="1" t="s">
        <v>338</v>
      </c>
      <c r="H1463" s="1" t="s">
        <v>2</v>
      </c>
      <c r="I1463" t="s">
        <v>337</v>
      </c>
      <c r="J1463">
        <v>52293</v>
      </c>
      <c r="K1463" t="s">
        <v>338</v>
      </c>
      <c r="L1463">
        <v>44.022799999999997</v>
      </c>
      <c r="M1463">
        <v>103.1</v>
      </c>
      <c r="N1463">
        <v>3.1</v>
      </c>
      <c r="O1463">
        <v>2.7</v>
      </c>
    </row>
    <row r="1464" spans="1:15" x14ac:dyDescent="0.25">
      <c r="A1464" s="1">
        <v>1462</v>
      </c>
      <c r="B1464" s="1" t="s">
        <v>428</v>
      </c>
      <c r="C1464" s="1" t="s">
        <v>590</v>
      </c>
      <c r="D1464" s="1" t="s">
        <v>555</v>
      </c>
      <c r="E1464" s="1" t="s">
        <v>582</v>
      </c>
      <c r="F1464" s="1" t="s">
        <v>344</v>
      </c>
      <c r="G1464" s="1" t="s">
        <v>288</v>
      </c>
      <c r="H1464" s="1" t="s">
        <v>2</v>
      </c>
      <c r="I1464" t="s">
        <v>344</v>
      </c>
      <c r="J1464">
        <v>52298</v>
      </c>
      <c r="K1464" t="s">
        <v>288</v>
      </c>
      <c r="L1464">
        <v>8.6544000000000008</v>
      </c>
      <c r="M1464">
        <v>105.1</v>
      </c>
      <c r="N1464">
        <v>5.0999999999999996</v>
      </c>
      <c r="O1464">
        <v>5</v>
      </c>
    </row>
    <row r="1465" spans="1:15" x14ac:dyDescent="0.25">
      <c r="A1465" s="1">
        <v>1463</v>
      </c>
      <c r="B1465" s="1" t="s">
        <v>428</v>
      </c>
      <c r="C1465" s="1" t="s">
        <v>590</v>
      </c>
      <c r="D1465" s="1" t="s">
        <v>555</v>
      </c>
      <c r="E1465" s="1" t="s">
        <v>582</v>
      </c>
      <c r="F1465" s="1" t="s">
        <v>346</v>
      </c>
      <c r="G1465" s="1" t="s">
        <v>704</v>
      </c>
      <c r="H1465" s="1" t="s">
        <v>2</v>
      </c>
      <c r="I1465" t="s">
        <v>346</v>
      </c>
      <c r="J1465">
        <v>52302</v>
      </c>
      <c r="K1465" t="s">
        <v>704</v>
      </c>
      <c r="L1465">
        <v>1.4935</v>
      </c>
      <c r="M1465">
        <v>102.2</v>
      </c>
      <c r="N1465">
        <v>2.2000000000000002</v>
      </c>
      <c r="O1465">
        <v>0.8</v>
      </c>
    </row>
    <row r="1466" spans="1:15" x14ac:dyDescent="0.25">
      <c r="A1466" s="1">
        <v>1464</v>
      </c>
      <c r="B1466" s="1" t="s">
        <v>428</v>
      </c>
      <c r="C1466" s="1" t="s">
        <v>590</v>
      </c>
      <c r="D1466" s="1" t="s">
        <v>555</v>
      </c>
      <c r="E1466" s="1" t="s">
        <v>582</v>
      </c>
      <c r="F1466" s="1" t="s">
        <v>347</v>
      </c>
      <c r="G1466" s="1" t="s">
        <v>319</v>
      </c>
      <c r="H1466" s="1" t="s">
        <v>2</v>
      </c>
      <c r="I1466" t="s">
        <v>347</v>
      </c>
      <c r="J1466">
        <v>52303</v>
      </c>
      <c r="K1466" t="s">
        <v>319</v>
      </c>
      <c r="L1466">
        <v>0.58140000000000003</v>
      </c>
      <c r="M1466">
        <v>104.7</v>
      </c>
      <c r="N1466">
        <v>4.7</v>
      </c>
      <c r="O1466">
        <v>7.4</v>
      </c>
    </row>
    <row r="1467" spans="1:15" x14ac:dyDescent="0.25">
      <c r="A1467" s="1">
        <v>1465</v>
      </c>
      <c r="B1467" s="1" t="s">
        <v>428</v>
      </c>
      <c r="C1467" s="1" t="s">
        <v>590</v>
      </c>
      <c r="D1467" s="1" t="s">
        <v>555</v>
      </c>
      <c r="E1467" s="1" t="s">
        <v>582</v>
      </c>
      <c r="F1467" s="1" t="s">
        <v>348</v>
      </c>
      <c r="G1467" s="1" t="s">
        <v>349</v>
      </c>
      <c r="H1467" s="1" t="s">
        <v>2</v>
      </c>
      <c r="I1467" t="s">
        <v>348</v>
      </c>
      <c r="J1467">
        <v>52304</v>
      </c>
      <c r="K1467" t="s">
        <v>349</v>
      </c>
      <c r="L1467">
        <v>2.3795000000000002</v>
      </c>
      <c r="M1467">
        <v>101.9</v>
      </c>
      <c r="N1467">
        <v>1.9</v>
      </c>
      <c r="O1467">
        <v>-0.9</v>
      </c>
    </row>
    <row r="1468" spans="1:15" x14ac:dyDescent="0.25">
      <c r="A1468" s="1">
        <v>1466</v>
      </c>
      <c r="B1468" s="1" t="s">
        <v>428</v>
      </c>
      <c r="C1468" s="1" t="s">
        <v>590</v>
      </c>
      <c r="D1468" s="1" t="s">
        <v>555</v>
      </c>
      <c r="E1468" s="1" t="s">
        <v>582</v>
      </c>
      <c r="F1468" s="1" t="s">
        <v>320</v>
      </c>
      <c r="G1468" s="1" t="s">
        <v>163</v>
      </c>
      <c r="H1468" s="1" t="s">
        <v>2</v>
      </c>
      <c r="I1468" t="s">
        <v>320</v>
      </c>
      <c r="J1468">
        <v>52306</v>
      </c>
      <c r="K1468" t="s">
        <v>163</v>
      </c>
      <c r="L1468">
        <v>10.7143</v>
      </c>
      <c r="M1468">
        <v>100.9</v>
      </c>
      <c r="N1468">
        <v>0.9</v>
      </c>
      <c r="O1468" t="e">
        <v>#N/A</v>
      </c>
    </row>
    <row r="1469" spans="1:15" x14ac:dyDescent="0.25">
      <c r="A1469" s="1">
        <v>1467</v>
      </c>
      <c r="B1469" s="1" t="s">
        <v>428</v>
      </c>
      <c r="C1469" s="1" t="s">
        <v>590</v>
      </c>
      <c r="D1469" s="1" t="s">
        <v>555</v>
      </c>
      <c r="E1469" s="1" t="s">
        <v>582</v>
      </c>
      <c r="F1469" s="1" t="s">
        <v>529</v>
      </c>
      <c r="G1469" s="1" t="s">
        <v>195</v>
      </c>
      <c r="H1469" s="1" t="s">
        <v>2</v>
      </c>
      <c r="I1469" t="s">
        <v>195</v>
      </c>
      <c r="L1469" t="e">
        <v>#N/A</v>
      </c>
      <c r="M1469" t="e">
        <v>#N/A</v>
      </c>
      <c r="N1469" t="e">
        <v>#N/A</v>
      </c>
      <c r="O1469" t="e">
        <v>#N/A</v>
      </c>
    </row>
    <row r="1470" spans="1:15" x14ac:dyDescent="0.25">
      <c r="A1470" s="1">
        <v>1468</v>
      </c>
      <c r="B1470" s="1" t="s">
        <v>428</v>
      </c>
      <c r="C1470" s="1" t="s">
        <v>590</v>
      </c>
      <c r="D1470" s="1" t="s">
        <v>555</v>
      </c>
      <c r="E1470" s="1" t="s">
        <v>582</v>
      </c>
      <c r="F1470" s="1" t="s">
        <v>529</v>
      </c>
      <c r="G1470" s="1">
        <v>0</v>
      </c>
      <c r="H1470" s="1" t="s">
        <v>2</v>
      </c>
      <c r="I1470" t="s">
        <v>430</v>
      </c>
      <c r="J1470" t="s">
        <v>431</v>
      </c>
      <c r="L1470" t="e">
        <v>#N/A</v>
      </c>
      <c r="M1470" t="e">
        <v>#N/A</v>
      </c>
      <c r="N1470" t="e">
        <v>#N/A</v>
      </c>
      <c r="O1470" t="e">
        <v>#N/A</v>
      </c>
    </row>
    <row r="1471" spans="1:15" x14ac:dyDescent="0.25">
      <c r="A1471" s="1">
        <v>1469</v>
      </c>
      <c r="B1471" s="1" t="s">
        <v>428</v>
      </c>
      <c r="C1471" s="1" t="s">
        <v>590</v>
      </c>
      <c r="D1471" s="1" t="s">
        <v>555</v>
      </c>
      <c r="E1471" s="1" t="s">
        <v>582</v>
      </c>
      <c r="F1471" s="1" t="s">
        <v>529</v>
      </c>
      <c r="G1471" s="1" t="s">
        <v>7</v>
      </c>
      <c r="H1471" s="1" t="s">
        <v>2</v>
      </c>
      <c r="I1471" t="s">
        <v>5</v>
      </c>
      <c r="J1471" t="s">
        <v>6</v>
      </c>
      <c r="K1471" t="s">
        <v>7</v>
      </c>
      <c r="L1471" t="s">
        <v>636</v>
      </c>
      <c r="M1471" t="s">
        <v>536</v>
      </c>
      <c r="N1471" t="s">
        <v>537</v>
      </c>
      <c r="O1471" t="e">
        <v>#N/A</v>
      </c>
    </row>
    <row r="1472" spans="1:15" x14ac:dyDescent="0.25">
      <c r="A1472" s="1">
        <v>1470</v>
      </c>
      <c r="B1472" s="1" t="s">
        <v>430</v>
      </c>
      <c r="C1472" s="1" t="s">
        <v>591</v>
      </c>
      <c r="D1472" s="1" t="s">
        <v>557</v>
      </c>
      <c r="E1472" s="1" t="s">
        <v>582</v>
      </c>
      <c r="F1472" s="1" t="s">
        <v>528</v>
      </c>
      <c r="G1472" s="1" t="s">
        <v>528</v>
      </c>
      <c r="H1472" s="1" t="s">
        <v>2</v>
      </c>
      <c r="J1472">
        <v>531</v>
      </c>
      <c r="L1472">
        <v>100</v>
      </c>
      <c r="M1472">
        <v>101.9</v>
      </c>
      <c r="N1472">
        <v>1.9</v>
      </c>
      <c r="O1472">
        <v>2.4</v>
      </c>
    </row>
    <row r="1473" spans="1:15" x14ac:dyDescent="0.25">
      <c r="A1473" s="1">
        <v>1471</v>
      </c>
      <c r="B1473" s="1" t="s">
        <v>430</v>
      </c>
      <c r="C1473" s="1" t="s">
        <v>591</v>
      </c>
      <c r="D1473" s="1" t="s">
        <v>557</v>
      </c>
      <c r="E1473" s="1" t="s">
        <v>582</v>
      </c>
      <c r="F1473" s="1" t="s">
        <v>198</v>
      </c>
      <c r="G1473" s="1" t="s">
        <v>199</v>
      </c>
      <c r="H1473" s="1" t="s">
        <v>2</v>
      </c>
      <c r="I1473" t="s">
        <v>198</v>
      </c>
      <c r="J1473">
        <v>5310</v>
      </c>
      <c r="K1473" t="s">
        <v>199</v>
      </c>
      <c r="L1473">
        <v>23.621400000000001</v>
      </c>
      <c r="M1473">
        <v>101.8</v>
      </c>
      <c r="N1473">
        <v>1.8</v>
      </c>
      <c r="O1473">
        <v>1.2</v>
      </c>
    </row>
    <row r="1474" spans="1:15" x14ac:dyDescent="0.25">
      <c r="A1474" s="1">
        <v>1472</v>
      </c>
      <c r="B1474" s="1" t="s">
        <v>430</v>
      </c>
      <c r="C1474" s="1" t="s">
        <v>591</v>
      </c>
      <c r="D1474" s="1" t="s">
        <v>557</v>
      </c>
      <c r="E1474" s="1" t="s">
        <v>582</v>
      </c>
      <c r="F1474" s="1" t="s">
        <v>172</v>
      </c>
      <c r="G1474" s="1" t="s">
        <v>173</v>
      </c>
      <c r="H1474" s="1" t="s">
        <v>2</v>
      </c>
      <c r="I1474" t="s">
        <v>172</v>
      </c>
      <c r="J1474">
        <v>5340</v>
      </c>
      <c r="K1474" t="s">
        <v>173</v>
      </c>
      <c r="L1474">
        <v>76.378600000000006</v>
      </c>
      <c r="M1474">
        <v>102</v>
      </c>
      <c r="N1474">
        <v>2</v>
      </c>
      <c r="O1474">
        <v>2.5</v>
      </c>
    </row>
    <row r="1475" spans="1:15" x14ac:dyDescent="0.25">
      <c r="A1475" s="1">
        <v>1473</v>
      </c>
      <c r="B1475" s="1" t="s">
        <v>430</v>
      </c>
      <c r="C1475" s="1" t="s">
        <v>591</v>
      </c>
      <c r="D1475" s="1" t="s">
        <v>557</v>
      </c>
      <c r="E1475" s="1" t="s">
        <v>582</v>
      </c>
      <c r="F1475" s="1" t="s">
        <v>332</v>
      </c>
      <c r="G1475" s="1" t="s">
        <v>333</v>
      </c>
      <c r="H1475" s="1" t="s">
        <v>2</v>
      </c>
      <c r="I1475" t="s">
        <v>332</v>
      </c>
      <c r="J1475">
        <v>53290</v>
      </c>
      <c r="K1475" t="s">
        <v>333</v>
      </c>
      <c r="L1475">
        <v>58.378599999999999</v>
      </c>
      <c r="M1475">
        <v>102.1</v>
      </c>
      <c r="N1475">
        <v>2.1</v>
      </c>
      <c r="O1475">
        <v>2.6</v>
      </c>
    </row>
    <row r="1476" spans="1:15" x14ac:dyDescent="0.25">
      <c r="A1476" s="1">
        <v>1474</v>
      </c>
      <c r="B1476" s="1" t="s">
        <v>430</v>
      </c>
      <c r="C1476" s="1" t="s">
        <v>591</v>
      </c>
      <c r="D1476" s="1" t="s">
        <v>557</v>
      </c>
      <c r="E1476" s="1" t="s">
        <v>582</v>
      </c>
      <c r="F1476" s="1" t="s">
        <v>334</v>
      </c>
      <c r="G1476" s="1" t="s">
        <v>335</v>
      </c>
      <c r="H1476" s="1" t="s">
        <v>2</v>
      </c>
      <c r="I1476" t="s">
        <v>334</v>
      </c>
      <c r="J1476">
        <v>53291</v>
      </c>
      <c r="K1476" t="s">
        <v>335</v>
      </c>
      <c r="L1476">
        <v>1.5295000000000001</v>
      </c>
      <c r="M1476">
        <v>101.6</v>
      </c>
      <c r="N1476">
        <v>1.6</v>
      </c>
      <c r="O1476">
        <v>5.0999999999999996</v>
      </c>
    </row>
    <row r="1477" spans="1:15" x14ac:dyDescent="0.25">
      <c r="A1477" s="1">
        <v>1475</v>
      </c>
      <c r="B1477" s="1" t="s">
        <v>430</v>
      </c>
      <c r="C1477" s="1" t="s">
        <v>591</v>
      </c>
      <c r="D1477" s="1" t="s">
        <v>557</v>
      </c>
      <c r="E1477" s="1" t="s">
        <v>582</v>
      </c>
      <c r="F1477" s="1" t="s">
        <v>337</v>
      </c>
      <c r="G1477" s="1" t="s">
        <v>338</v>
      </c>
      <c r="H1477" s="1" t="s">
        <v>2</v>
      </c>
      <c r="I1477" t="s">
        <v>337</v>
      </c>
      <c r="J1477">
        <v>53293</v>
      </c>
      <c r="K1477" t="s">
        <v>338</v>
      </c>
      <c r="L1477">
        <v>44.311900000000001</v>
      </c>
      <c r="M1477">
        <v>101.2</v>
      </c>
      <c r="N1477">
        <v>1.2</v>
      </c>
      <c r="O1477">
        <v>1.6</v>
      </c>
    </row>
    <row r="1478" spans="1:15" x14ac:dyDescent="0.25">
      <c r="A1478" s="1">
        <v>1476</v>
      </c>
      <c r="B1478" s="1" t="s">
        <v>430</v>
      </c>
      <c r="C1478" s="1" t="s">
        <v>591</v>
      </c>
      <c r="D1478" s="1" t="s">
        <v>557</v>
      </c>
      <c r="E1478" s="1" t="s">
        <v>582</v>
      </c>
      <c r="F1478" s="1" t="s">
        <v>344</v>
      </c>
      <c r="G1478" s="1" t="s">
        <v>288</v>
      </c>
      <c r="H1478" s="1" t="s">
        <v>2</v>
      </c>
      <c r="I1478" t="s">
        <v>344</v>
      </c>
      <c r="J1478">
        <v>53298</v>
      </c>
      <c r="K1478" t="s">
        <v>288</v>
      </c>
      <c r="L1478">
        <v>10.008900000000001</v>
      </c>
      <c r="M1478">
        <v>105.4</v>
      </c>
      <c r="N1478">
        <v>5.4</v>
      </c>
      <c r="O1478">
        <v>5.8</v>
      </c>
    </row>
    <row r="1479" spans="1:15" x14ac:dyDescent="0.25">
      <c r="A1479" s="1">
        <v>1477</v>
      </c>
      <c r="B1479" s="1" t="s">
        <v>430</v>
      </c>
      <c r="C1479" s="1" t="s">
        <v>591</v>
      </c>
      <c r="D1479" s="1" t="s">
        <v>557</v>
      </c>
      <c r="E1479" s="1" t="s">
        <v>582</v>
      </c>
      <c r="F1479" s="1" t="s">
        <v>346</v>
      </c>
      <c r="G1479" s="1" t="s">
        <v>704</v>
      </c>
      <c r="H1479" s="1" t="s">
        <v>2</v>
      </c>
      <c r="I1479" t="s">
        <v>346</v>
      </c>
      <c r="J1479">
        <v>53302</v>
      </c>
      <c r="K1479" t="s">
        <v>704</v>
      </c>
      <c r="L1479">
        <v>1.3923000000000001</v>
      </c>
      <c r="M1479">
        <v>102.2</v>
      </c>
      <c r="N1479">
        <v>2.2000000000000002</v>
      </c>
      <c r="O1479">
        <v>0.8</v>
      </c>
    </row>
    <row r="1480" spans="1:15" x14ac:dyDescent="0.25">
      <c r="A1480" s="1">
        <v>1478</v>
      </c>
      <c r="B1480" s="1" t="s">
        <v>430</v>
      </c>
      <c r="C1480" s="1" t="s">
        <v>591</v>
      </c>
      <c r="D1480" s="1" t="s">
        <v>557</v>
      </c>
      <c r="E1480" s="1" t="s">
        <v>582</v>
      </c>
      <c r="F1480" s="1" t="s">
        <v>347</v>
      </c>
      <c r="G1480" s="1" t="s">
        <v>319</v>
      </c>
      <c r="H1480" s="1" t="s">
        <v>2</v>
      </c>
      <c r="I1480" t="s">
        <v>347</v>
      </c>
      <c r="J1480">
        <v>53303</v>
      </c>
      <c r="K1480" t="s">
        <v>319</v>
      </c>
      <c r="L1480">
        <v>1.1359999999999999</v>
      </c>
      <c r="M1480">
        <v>104.7</v>
      </c>
      <c r="N1480">
        <v>4.7</v>
      </c>
      <c r="O1480">
        <v>7.4</v>
      </c>
    </row>
    <row r="1481" spans="1:15" x14ac:dyDescent="0.25">
      <c r="A1481" s="1">
        <v>1479</v>
      </c>
      <c r="B1481" s="1" t="s">
        <v>430</v>
      </c>
      <c r="C1481" s="1" t="s">
        <v>591</v>
      </c>
      <c r="D1481" s="1" t="s">
        <v>557</v>
      </c>
      <c r="E1481" s="1" t="s">
        <v>582</v>
      </c>
      <c r="F1481" s="1" t="s">
        <v>320</v>
      </c>
      <c r="G1481" s="1" t="s">
        <v>163</v>
      </c>
      <c r="H1481" s="1" t="s">
        <v>2</v>
      </c>
      <c r="I1481" t="s">
        <v>320</v>
      </c>
      <c r="J1481">
        <v>53306</v>
      </c>
      <c r="K1481" t="s">
        <v>163</v>
      </c>
      <c r="L1481">
        <v>18</v>
      </c>
      <c r="M1481">
        <v>101.7</v>
      </c>
      <c r="N1481">
        <v>1.7</v>
      </c>
      <c r="O1481" t="e">
        <v>#N/A</v>
      </c>
    </row>
    <row r="1482" spans="1:15" x14ac:dyDescent="0.25">
      <c r="A1482" s="1">
        <v>1480</v>
      </c>
      <c r="B1482" s="1" t="s">
        <v>430</v>
      </c>
      <c r="C1482" s="1" t="s">
        <v>591</v>
      </c>
      <c r="D1482" s="1" t="s">
        <v>557</v>
      </c>
      <c r="E1482" s="1" t="s">
        <v>582</v>
      </c>
      <c r="F1482" s="1" t="s">
        <v>529</v>
      </c>
      <c r="G1482" s="1" t="s">
        <v>195</v>
      </c>
      <c r="H1482" s="1" t="s">
        <v>2</v>
      </c>
      <c r="I1482" t="s">
        <v>195</v>
      </c>
      <c r="L1482" t="e">
        <v>#N/A</v>
      </c>
      <c r="M1482" t="e">
        <v>#N/A</v>
      </c>
      <c r="N1482" t="e">
        <v>#N/A</v>
      </c>
      <c r="O1482" t="e">
        <v>#N/A</v>
      </c>
    </row>
    <row r="1483" spans="1:15" x14ac:dyDescent="0.25">
      <c r="A1483" s="1">
        <v>1481</v>
      </c>
      <c r="B1483" s="1" t="s">
        <v>430</v>
      </c>
      <c r="C1483" s="1" t="s">
        <v>591</v>
      </c>
      <c r="D1483" s="1" t="s">
        <v>557</v>
      </c>
      <c r="E1483" s="1" t="s">
        <v>582</v>
      </c>
      <c r="F1483" s="1" t="s">
        <v>529</v>
      </c>
      <c r="G1483" s="1">
        <v>0</v>
      </c>
      <c r="H1483" s="1" t="s">
        <v>2</v>
      </c>
      <c r="I1483" t="s">
        <v>432</v>
      </c>
      <c r="J1483" t="s">
        <v>433</v>
      </c>
      <c r="L1483" t="e">
        <v>#N/A</v>
      </c>
      <c r="M1483" t="e">
        <v>#N/A</v>
      </c>
      <c r="N1483" t="e">
        <v>#N/A</v>
      </c>
      <c r="O1483" t="e">
        <v>#N/A</v>
      </c>
    </row>
    <row r="1484" spans="1:15" x14ac:dyDescent="0.25">
      <c r="A1484" s="1">
        <v>1482</v>
      </c>
      <c r="B1484" s="1" t="s">
        <v>430</v>
      </c>
      <c r="C1484" s="1" t="s">
        <v>591</v>
      </c>
      <c r="D1484" s="1" t="s">
        <v>557</v>
      </c>
      <c r="E1484" s="1" t="s">
        <v>582</v>
      </c>
      <c r="F1484" s="1" t="s">
        <v>529</v>
      </c>
      <c r="G1484" s="1" t="s">
        <v>7</v>
      </c>
      <c r="H1484" s="1" t="s">
        <v>2</v>
      </c>
      <c r="I1484" t="s">
        <v>5</v>
      </c>
      <c r="J1484" t="s">
        <v>6</v>
      </c>
      <c r="K1484" t="s">
        <v>7</v>
      </c>
      <c r="L1484" t="s">
        <v>636</v>
      </c>
      <c r="M1484" t="s">
        <v>536</v>
      </c>
      <c r="N1484" t="s">
        <v>537</v>
      </c>
      <c r="O1484" t="e">
        <v>#N/A</v>
      </c>
    </row>
    <row r="1485" spans="1:15" x14ac:dyDescent="0.25">
      <c r="A1485" s="1">
        <v>1483</v>
      </c>
      <c r="B1485" s="1" t="s">
        <v>432</v>
      </c>
      <c r="C1485" s="1" t="s">
        <v>433</v>
      </c>
      <c r="D1485" s="1" t="s">
        <v>558</v>
      </c>
      <c r="E1485" s="1" t="s">
        <v>582</v>
      </c>
      <c r="F1485" s="1" t="s">
        <v>528</v>
      </c>
      <c r="G1485" s="1" t="s">
        <v>528</v>
      </c>
      <c r="H1485" s="1" t="s">
        <v>2</v>
      </c>
      <c r="J1485">
        <v>541</v>
      </c>
      <c r="L1485">
        <v>100</v>
      </c>
      <c r="M1485">
        <v>103.7</v>
      </c>
      <c r="N1485">
        <v>3.7</v>
      </c>
      <c r="O1485" t="e">
        <v>#N/A</v>
      </c>
    </row>
    <row r="1486" spans="1:15" x14ac:dyDescent="0.25">
      <c r="A1486" s="1">
        <v>1484</v>
      </c>
      <c r="B1486" s="1" t="s">
        <v>432</v>
      </c>
      <c r="C1486" s="1" t="s">
        <v>433</v>
      </c>
      <c r="D1486" s="1" t="s">
        <v>558</v>
      </c>
      <c r="E1486" s="1" t="s">
        <v>582</v>
      </c>
      <c r="F1486" s="1" t="s">
        <v>172</v>
      </c>
      <c r="G1486" s="1" t="s">
        <v>173</v>
      </c>
      <c r="H1486" s="1" t="s">
        <v>2</v>
      </c>
      <c r="I1486" t="s">
        <v>172</v>
      </c>
      <c r="J1486">
        <v>5440</v>
      </c>
      <c r="K1486" t="s">
        <v>173</v>
      </c>
      <c r="L1486">
        <v>100</v>
      </c>
      <c r="M1486">
        <v>103.7</v>
      </c>
      <c r="N1486">
        <v>3.7</v>
      </c>
      <c r="O1486" t="e">
        <v>#N/A</v>
      </c>
    </row>
    <row r="1487" spans="1:15" x14ac:dyDescent="0.25">
      <c r="A1487" s="1">
        <v>1485</v>
      </c>
      <c r="B1487" s="1" t="s">
        <v>432</v>
      </c>
      <c r="C1487" s="1" t="s">
        <v>433</v>
      </c>
      <c r="D1487" s="1" t="s">
        <v>558</v>
      </c>
      <c r="E1487" s="1" t="s">
        <v>582</v>
      </c>
      <c r="F1487" s="1" t="s">
        <v>174</v>
      </c>
      <c r="G1487" s="1" t="s">
        <v>358</v>
      </c>
      <c r="H1487" s="1" t="s">
        <v>2</v>
      </c>
      <c r="I1487" t="s">
        <v>174</v>
      </c>
      <c r="J1487">
        <v>54260</v>
      </c>
      <c r="K1487" t="s">
        <v>358</v>
      </c>
      <c r="L1487">
        <v>0.22009999999999999</v>
      </c>
      <c r="M1487">
        <v>102.7</v>
      </c>
      <c r="N1487">
        <v>2.7</v>
      </c>
      <c r="O1487" t="e">
        <v>#N/A</v>
      </c>
    </row>
    <row r="1488" spans="1:15" x14ac:dyDescent="0.25">
      <c r="A1488" s="1">
        <v>1486</v>
      </c>
      <c r="B1488" s="1" t="s">
        <v>432</v>
      </c>
      <c r="C1488" s="1" t="s">
        <v>433</v>
      </c>
      <c r="D1488" s="1" t="s">
        <v>558</v>
      </c>
      <c r="E1488" s="1" t="s">
        <v>582</v>
      </c>
      <c r="F1488" s="1" t="s">
        <v>178</v>
      </c>
      <c r="G1488" s="1" t="s">
        <v>179</v>
      </c>
      <c r="H1488" s="1" t="s">
        <v>2</v>
      </c>
      <c r="I1488" t="s">
        <v>178</v>
      </c>
      <c r="J1488">
        <v>54270</v>
      </c>
      <c r="K1488" t="s">
        <v>179</v>
      </c>
      <c r="L1488">
        <v>1.1323000000000001</v>
      </c>
      <c r="M1488">
        <v>101.9</v>
      </c>
      <c r="N1488">
        <v>1.9</v>
      </c>
      <c r="O1488" t="e">
        <v>#N/A</v>
      </c>
    </row>
    <row r="1489" spans="1:15" x14ac:dyDescent="0.25">
      <c r="A1489" s="1">
        <v>1487</v>
      </c>
      <c r="B1489" s="1" t="s">
        <v>432</v>
      </c>
      <c r="C1489" s="1" t="s">
        <v>433</v>
      </c>
      <c r="D1489" s="1" t="s">
        <v>558</v>
      </c>
      <c r="E1489" s="1" t="s">
        <v>582</v>
      </c>
      <c r="F1489" s="1" t="s">
        <v>181</v>
      </c>
      <c r="G1489" s="1" t="s">
        <v>182</v>
      </c>
      <c r="H1489" s="1" t="s">
        <v>2</v>
      </c>
      <c r="I1489" t="s">
        <v>181</v>
      </c>
      <c r="J1489">
        <v>54273</v>
      </c>
      <c r="K1489" t="s">
        <v>182</v>
      </c>
      <c r="L1489">
        <v>5.3442999999999996</v>
      </c>
      <c r="M1489">
        <v>102</v>
      </c>
      <c r="N1489">
        <v>2</v>
      </c>
      <c r="O1489" t="e">
        <v>#N/A</v>
      </c>
    </row>
    <row r="1490" spans="1:15" x14ac:dyDescent="0.25">
      <c r="A1490" s="1">
        <v>1488</v>
      </c>
      <c r="B1490" s="1" t="s">
        <v>432</v>
      </c>
      <c r="C1490" s="1" t="s">
        <v>433</v>
      </c>
      <c r="D1490" s="1" t="s">
        <v>558</v>
      </c>
      <c r="E1490" s="1" t="s">
        <v>582</v>
      </c>
      <c r="F1490" s="1" t="s">
        <v>240</v>
      </c>
      <c r="G1490" s="1" t="s">
        <v>689</v>
      </c>
      <c r="H1490" s="1" t="s">
        <v>2</v>
      </c>
      <c r="I1490" t="s">
        <v>240</v>
      </c>
      <c r="J1490">
        <v>54275</v>
      </c>
      <c r="K1490" t="s">
        <v>689</v>
      </c>
      <c r="L1490">
        <v>8.1304999999999996</v>
      </c>
      <c r="O1490" t="e">
        <v>#N/A</v>
      </c>
    </row>
    <row r="1491" spans="1:15" x14ac:dyDescent="0.25">
      <c r="A1491" s="1">
        <v>1489</v>
      </c>
      <c r="B1491" s="1" t="s">
        <v>432</v>
      </c>
      <c r="C1491" s="1" t="s">
        <v>433</v>
      </c>
      <c r="D1491" s="1" t="s">
        <v>558</v>
      </c>
      <c r="E1491" s="1" t="s">
        <v>582</v>
      </c>
      <c r="F1491" s="1" t="s">
        <v>285</v>
      </c>
      <c r="G1491" s="1" t="s">
        <v>286</v>
      </c>
      <c r="H1491" s="1" t="s">
        <v>2</v>
      </c>
      <c r="I1491" t="s">
        <v>285</v>
      </c>
      <c r="J1491">
        <v>54281</v>
      </c>
      <c r="K1491" t="s">
        <v>286</v>
      </c>
      <c r="L1491">
        <v>75.111500000000007</v>
      </c>
      <c r="M1491">
        <v>104.7</v>
      </c>
      <c r="N1491">
        <v>4.7</v>
      </c>
      <c r="O1491" t="e">
        <v>#N/A</v>
      </c>
    </row>
    <row r="1492" spans="1:15" x14ac:dyDescent="0.25">
      <c r="A1492" s="1">
        <v>1490</v>
      </c>
      <c r="B1492" s="1" t="s">
        <v>432</v>
      </c>
      <c r="C1492" s="1" t="s">
        <v>433</v>
      </c>
      <c r="D1492" s="1" t="s">
        <v>558</v>
      </c>
      <c r="E1492" s="1" t="s">
        <v>582</v>
      </c>
      <c r="F1492" s="1" t="s">
        <v>313</v>
      </c>
      <c r="G1492" s="1" t="s">
        <v>314</v>
      </c>
      <c r="H1492" s="1" t="s">
        <v>2</v>
      </c>
      <c r="I1492" t="s">
        <v>313</v>
      </c>
      <c r="J1492">
        <v>54282</v>
      </c>
      <c r="K1492" t="s">
        <v>314</v>
      </c>
      <c r="L1492">
        <v>12.143700000000001</v>
      </c>
      <c r="M1492">
        <v>101.6</v>
      </c>
      <c r="N1492">
        <v>1.6</v>
      </c>
      <c r="O1492" t="e">
        <v>#N/A</v>
      </c>
    </row>
    <row r="1493" spans="1:15" x14ac:dyDescent="0.25">
      <c r="A1493" s="1">
        <v>1491</v>
      </c>
      <c r="B1493" s="1" t="s">
        <v>432</v>
      </c>
      <c r="C1493" s="1" t="s">
        <v>433</v>
      </c>
      <c r="D1493" s="1" t="s">
        <v>558</v>
      </c>
      <c r="E1493" s="1" t="s">
        <v>582</v>
      </c>
      <c r="F1493" s="1" t="s">
        <v>287</v>
      </c>
      <c r="G1493" s="1" t="s">
        <v>288</v>
      </c>
      <c r="H1493" s="1" t="s">
        <v>2</v>
      </c>
      <c r="I1493" t="s">
        <v>287</v>
      </c>
      <c r="J1493">
        <v>54284</v>
      </c>
      <c r="K1493" t="s">
        <v>288</v>
      </c>
      <c r="L1493">
        <v>42.096499999999999</v>
      </c>
      <c r="M1493">
        <v>105.5</v>
      </c>
      <c r="N1493">
        <v>5.5</v>
      </c>
      <c r="O1493" t="e">
        <v>#N/A</v>
      </c>
    </row>
    <row r="1494" spans="1:15" x14ac:dyDescent="0.25">
      <c r="A1494" s="1">
        <v>1492</v>
      </c>
      <c r="B1494" s="1" t="s">
        <v>432</v>
      </c>
      <c r="C1494" s="1" t="s">
        <v>433</v>
      </c>
      <c r="D1494" s="1" t="s">
        <v>558</v>
      </c>
      <c r="E1494" s="1" t="s">
        <v>582</v>
      </c>
      <c r="F1494" s="1" t="s">
        <v>318</v>
      </c>
      <c r="G1494" s="1" t="s">
        <v>319</v>
      </c>
      <c r="H1494" s="1" t="s">
        <v>2</v>
      </c>
      <c r="I1494" t="s">
        <v>318</v>
      </c>
      <c r="J1494">
        <v>54289</v>
      </c>
      <c r="K1494" t="s">
        <v>319</v>
      </c>
      <c r="L1494">
        <v>20.871300000000002</v>
      </c>
      <c r="M1494">
        <v>104.7</v>
      </c>
      <c r="N1494">
        <v>4.7</v>
      </c>
      <c r="O1494" t="e">
        <v>#N/A</v>
      </c>
    </row>
    <row r="1495" spans="1:15" x14ac:dyDescent="0.25">
      <c r="A1495" s="1">
        <v>1493</v>
      </c>
      <c r="B1495" s="1" t="s">
        <v>432</v>
      </c>
      <c r="C1495" s="1" t="s">
        <v>433</v>
      </c>
      <c r="D1495" s="1" t="s">
        <v>558</v>
      </c>
      <c r="E1495" s="1" t="s">
        <v>582</v>
      </c>
      <c r="F1495" s="1" t="s">
        <v>320</v>
      </c>
      <c r="G1495" s="1" t="s">
        <v>163</v>
      </c>
      <c r="H1495" s="1" t="s">
        <v>2</v>
      </c>
      <c r="I1495" t="s">
        <v>320</v>
      </c>
      <c r="J1495">
        <v>54306</v>
      </c>
      <c r="K1495" t="s">
        <v>163</v>
      </c>
      <c r="L1495">
        <v>10.061299999999999</v>
      </c>
      <c r="M1495">
        <v>100.3</v>
      </c>
      <c r="N1495">
        <v>0.3</v>
      </c>
      <c r="O1495" t="e">
        <v>#N/A</v>
      </c>
    </row>
    <row r="1496" spans="1:15" x14ac:dyDescent="0.25">
      <c r="A1496" s="1">
        <v>1494</v>
      </c>
      <c r="B1496" s="1" t="s">
        <v>432</v>
      </c>
      <c r="C1496" s="1" t="s">
        <v>433</v>
      </c>
      <c r="D1496" s="1" t="s">
        <v>558</v>
      </c>
      <c r="E1496" s="1" t="s">
        <v>582</v>
      </c>
      <c r="F1496" s="1" t="s">
        <v>529</v>
      </c>
      <c r="G1496" s="1" t="s">
        <v>195</v>
      </c>
      <c r="H1496" s="1" t="s">
        <v>2</v>
      </c>
      <c r="I1496" t="s">
        <v>195</v>
      </c>
      <c r="L1496" t="e">
        <v>#N/A</v>
      </c>
      <c r="M1496" t="e">
        <v>#N/A</v>
      </c>
      <c r="N1496" t="e">
        <v>#N/A</v>
      </c>
      <c r="O1496" t="e">
        <v>#N/A</v>
      </c>
    </row>
    <row r="1497" spans="1:15" x14ac:dyDescent="0.25">
      <c r="A1497" s="1">
        <v>1495</v>
      </c>
      <c r="B1497" s="1" t="s">
        <v>432</v>
      </c>
      <c r="C1497" s="1" t="s">
        <v>433</v>
      </c>
      <c r="D1497" s="1" t="s">
        <v>558</v>
      </c>
      <c r="E1497" s="1" t="s">
        <v>582</v>
      </c>
      <c r="F1497" s="1" t="s">
        <v>529</v>
      </c>
      <c r="G1497" s="1">
        <v>0</v>
      </c>
      <c r="H1497" s="1" t="s">
        <v>2</v>
      </c>
      <c r="I1497" t="s">
        <v>434</v>
      </c>
      <c r="J1497" t="s">
        <v>435</v>
      </c>
      <c r="L1497" t="e">
        <v>#N/A</v>
      </c>
      <c r="M1497" t="e">
        <v>#N/A</v>
      </c>
      <c r="N1497" t="e">
        <v>#N/A</v>
      </c>
      <c r="O1497" t="e">
        <v>#N/A</v>
      </c>
    </row>
    <row r="1498" spans="1:15" x14ac:dyDescent="0.25">
      <c r="A1498" s="1">
        <v>1496</v>
      </c>
      <c r="B1498" s="1" t="s">
        <v>432</v>
      </c>
      <c r="C1498" s="1" t="s">
        <v>433</v>
      </c>
      <c r="D1498" s="1" t="s">
        <v>558</v>
      </c>
      <c r="E1498" s="1" t="s">
        <v>582</v>
      </c>
      <c r="F1498" s="1" t="s">
        <v>529</v>
      </c>
      <c r="G1498" s="1" t="s">
        <v>7</v>
      </c>
      <c r="H1498" s="1" t="s">
        <v>2</v>
      </c>
      <c r="I1498" t="s">
        <v>5</v>
      </c>
      <c r="J1498" t="s">
        <v>6</v>
      </c>
      <c r="K1498" t="s">
        <v>7</v>
      </c>
      <c r="L1498" t="s">
        <v>636</v>
      </c>
      <c r="M1498" t="s">
        <v>536</v>
      </c>
      <c r="N1498" t="s">
        <v>537</v>
      </c>
      <c r="O1498" t="e">
        <v>#N/A</v>
      </c>
    </row>
    <row r="1499" spans="1:15" x14ac:dyDescent="0.25">
      <c r="A1499" s="1">
        <v>1497</v>
      </c>
      <c r="B1499" s="1" t="s">
        <v>434</v>
      </c>
      <c r="C1499" s="1" t="s">
        <v>592</v>
      </c>
      <c r="D1499" s="1" t="s">
        <v>538</v>
      </c>
      <c r="E1499" s="1" t="s">
        <v>593</v>
      </c>
      <c r="F1499" s="1" t="s">
        <v>528</v>
      </c>
      <c r="G1499" s="1" t="s">
        <v>528</v>
      </c>
      <c r="H1499" s="1" t="s">
        <v>2</v>
      </c>
      <c r="J1499">
        <v>211</v>
      </c>
      <c r="L1499">
        <v>100</v>
      </c>
      <c r="M1499">
        <v>101.3</v>
      </c>
      <c r="N1499">
        <v>1.3</v>
      </c>
      <c r="O1499">
        <v>1.2</v>
      </c>
    </row>
    <row r="1500" spans="1:15" x14ac:dyDescent="0.25">
      <c r="A1500" s="1">
        <v>1498</v>
      </c>
      <c r="B1500" s="1" t="s">
        <v>434</v>
      </c>
      <c r="C1500" s="1" t="s">
        <v>592</v>
      </c>
      <c r="D1500" s="1" t="s">
        <v>538</v>
      </c>
      <c r="E1500" s="1" t="s">
        <v>593</v>
      </c>
      <c r="F1500" s="1" t="s">
        <v>12</v>
      </c>
      <c r="G1500" s="1" t="s">
        <v>641</v>
      </c>
      <c r="H1500" s="1" t="s">
        <v>2</v>
      </c>
      <c r="I1500" t="s">
        <v>12</v>
      </c>
      <c r="J1500">
        <v>2120</v>
      </c>
      <c r="K1500" t="s">
        <v>641</v>
      </c>
      <c r="L1500">
        <v>90.722999999999999</v>
      </c>
      <c r="M1500">
        <v>101.4</v>
      </c>
      <c r="N1500">
        <v>1.4</v>
      </c>
      <c r="O1500">
        <v>1.5</v>
      </c>
    </row>
    <row r="1501" spans="1:15" x14ac:dyDescent="0.25">
      <c r="A1501" s="1">
        <v>1499</v>
      </c>
      <c r="B1501" s="1" t="s">
        <v>434</v>
      </c>
      <c r="C1501" s="1" t="s">
        <v>592</v>
      </c>
      <c r="D1501" s="1" t="s">
        <v>538</v>
      </c>
      <c r="E1501" s="1" t="s">
        <v>593</v>
      </c>
      <c r="F1501" s="1" t="s">
        <v>13</v>
      </c>
      <c r="G1501" s="1" t="s">
        <v>14</v>
      </c>
      <c r="H1501" s="1" t="s">
        <v>2</v>
      </c>
      <c r="I1501" t="s">
        <v>13</v>
      </c>
      <c r="J1501">
        <v>21118</v>
      </c>
      <c r="K1501" t="s">
        <v>14</v>
      </c>
      <c r="L1501">
        <v>1.5306999999999999</v>
      </c>
      <c r="M1501">
        <v>97.5</v>
      </c>
      <c r="N1501">
        <v>-2.5</v>
      </c>
      <c r="O1501">
        <v>-0.5</v>
      </c>
    </row>
    <row r="1502" spans="1:15" x14ac:dyDescent="0.25">
      <c r="A1502" s="1">
        <v>1500</v>
      </c>
      <c r="B1502" s="1" t="s">
        <v>434</v>
      </c>
      <c r="C1502" s="1" t="s">
        <v>592</v>
      </c>
      <c r="D1502" s="1" t="s">
        <v>538</v>
      </c>
      <c r="E1502" s="1" t="s">
        <v>593</v>
      </c>
      <c r="F1502" s="1" t="s">
        <v>19</v>
      </c>
      <c r="G1502" s="1" t="s">
        <v>20</v>
      </c>
      <c r="H1502" s="1" t="s">
        <v>2</v>
      </c>
      <c r="I1502" t="s">
        <v>19</v>
      </c>
      <c r="J1502">
        <v>21121</v>
      </c>
      <c r="K1502" t="s">
        <v>20</v>
      </c>
      <c r="L1502">
        <v>32.512</v>
      </c>
      <c r="M1502">
        <v>103.1</v>
      </c>
      <c r="N1502">
        <v>3.1</v>
      </c>
      <c r="O1502">
        <v>4.4000000000000004</v>
      </c>
    </row>
    <row r="1503" spans="1:15" x14ac:dyDescent="0.25">
      <c r="A1503" s="1">
        <v>1501</v>
      </c>
      <c r="B1503" s="1" t="s">
        <v>434</v>
      </c>
      <c r="C1503" s="1" t="s">
        <v>592</v>
      </c>
      <c r="D1503" s="1" t="s">
        <v>538</v>
      </c>
      <c r="E1503" s="1" t="s">
        <v>593</v>
      </c>
      <c r="F1503" s="1" t="s">
        <v>41</v>
      </c>
      <c r="G1503" s="1" t="s">
        <v>42</v>
      </c>
      <c r="H1503" s="1" t="s">
        <v>2</v>
      </c>
      <c r="I1503" t="s">
        <v>41</v>
      </c>
      <c r="J1503">
        <v>21139</v>
      </c>
      <c r="K1503" t="s">
        <v>42</v>
      </c>
      <c r="L1503">
        <v>10.346500000000001</v>
      </c>
      <c r="M1503">
        <v>101.7</v>
      </c>
      <c r="N1503">
        <v>1.7</v>
      </c>
      <c r="O1503">
        <v>3.7</v>
      </c>
    </row>
    <row r="1504" spans="1:15" x14ac:dyDescent="0.25">
      <c r="A1504" s="1">
        <v>1502</v>
      </c>
      <c r="B1504" s="1" t="s">
        <v>434</v>
      </c>
      <c r="C1504" s="1" t="s">
        <v>592</v>
      </c>
      <c r="D1504" s="1" t="s">
        <v>538</v>
      </c>
      <c r="E1504" s="1" t="s">
        <v>593</v>
      </c>
      <c r="F1504" s="1" t="s">
        <v>59</v>
      </c>
      <c r="G1504" s="1" t="s">
        <v>60</v>
      </c>
      <c r="H1504" s="1" t="s">
        <v>2</v>
      </c>
      <c r="I1504" t="s">
        <v>59</v>
      </c>
      <c r="J1504">
        <v>21163</v>
      </c>
      <c r="K1504" t="s">
        <v>60</v>
      </c>
      <c r="L1504">
        <v>3.3565999999999998</v>
      </c>
      <c r="M1504">
        <v>102.7</v>
      </c>
      <c r="N1504">
        <v>2.7</v>
      </c>
      <c r="O1504">
        <v>1.5</v>
      </c>
    </row>
    <row r="1505" spans="1:15" x14ac:dyDescent="0.25">
      <c r="A1505" s="1">
        <v>1503</v>
      </c>
      <c r="B1505" s="1" t="s">
        <v>434</v>
      </c>
      <c r="C1505" s="1" t="s">
        <v>592</v>
      </c>
      <c r="D1505" s="1" t="s">
        <v>538</v>
      </c>
      <c r="E1505" s="1" t="s">
        <v>593</v>
      </c>
      <c r="F1505" s="1" t="s">
        <v>95</v>
      </c>
      <c r="G1505" s="1" t="s">
        <v>655</v>
      </c>
      <c r="H1505" s="1" t="s">
        <v>2</v>
      </c>
      <c r="I1505" t="s">
        <v>95</v>
      </c>
      <c r="J1505">
        <v>21183</v>
      </c>
      <c r="K1505" t="s">
        <v>655</v>
      </c>
      <c r="L1505">
        <v>5.0865999999999998</v>
      </c>
      <c r="M1505">
        <v>101.9</v>
      </c>
      <c r="N1505">
        <v>1.9</v>
      </c>
      <c r="O1505">
        <v>4.7</v>
      </c>
    </row>
    <row r="1506" spans="1:15" x14ac:dyDescent="0.25">
      <c r="A1506" s="1">
        <v>1504</v>
      </c>
      <c r="B1506" s="1" t="s">
        <v>434</v>
      </c>
      <c r="C1506" s="1" t="s">
        <v>592</v>
      </c>
      <c r="D1506" s="1" t="s">
        <v>538</v>
      </c>
      <c r="E1506" s="1" t="s">
        <v>593</v>
      </c>
      <c r="F1506" s="1" t="s">
        <v>116</v>
      </c>
      <c r="G1506" s="1" t="s">
        <v>657</v>
      </c>
      <c r="H1506" s="1" t="s">
        <v>2</v>
      </c>
      <c r="I1506" t="s">
        <v>116</v>
      </c>
      <c r="J1506">
        <v>21205</v>
      </c>
      <c r="K1506" t="s">
        <v>657</v>
      </c>
      <c r="L1506">
        <v>9.4460999999999995</v>
      </c>
      <c r="M1506">
        <v>97.9</v>
      </c>
      <c r="N1506">
        <v>-2.1</v>
      </c>
      <c r="O1506">
        <v>-5.2</v>
      </c>
    </row>
    <row r="1507" spans="1:15" x14ac:dyDescent="0.25">
      <c r="A1507" s="1">
        <v>1505</v>
      </c>
      <c r="B1507" s="1" t="s">
        <v>434</v>
      </c>
      <c r="C1507" s="1" t="s">
        <v>592</v>
      </c>
      <c r="D1507" s="1" t="s">
        <v>538</v>
      </c>
      <c r="E1507" s="1" t="s">
        <v>593</v>
      </c>
      <c r="F1507" s="1" t="s">
        <v>125</v>
      </c>
      <c r="G1507" s="1" t="s">
        <v>126</v>
      </c>
      <c r="H1507" s="1" t="s">
        <v>2</v>
      </c>
      <c r="I1507" t="s">
        <v>125</v>
      </c>
      <c r="J1507">
        <v>21215</v>
      </c>
      <c r="K1507" t="s">
        <v>126</v>
      </c>
      <c r="L1507">
        <v>2.1078999999999999</v>
      </c>
      <c r="M1507">
        <v>107.8</v>
      </c>
      <c r="N1507">
        <v>7.8</v>
      </c>
      <c r="O1507">
        <v>-1.9</v>
      </c>
    </row>
    <row r="1508" spans="1:15" x14ac:dyDescent="0.25">
      <c r="A1508" s="1">
        <v>1506</v>
      </c>
      <c r="B1508" s="1" t="s">
        <v>434</v>
      </c>
      <c r="C1508" s="1" t="s">
        <v>592</v>
      </c>
      <c r="D1508" s="1" t="s">
        <v>538</v>
      </c>
      <c r="E1508" s="1" t="s">
        <v>593</v>
      </c>
      <c r="F1508" s="1" t="s">
        <v>128</v>
      </c>
      <c r="G1508" s="1" t="s">
        <v>129</v>
      </c>
      <c r="H1508" s="1" t="s">
        <v>2</v>
      </c>
      <c r="I1508" t="s">
        <v>128</v>
      </c>
      <c r="J1508">
        <v>21217</v>
      </c>
      <c r="K1508" t="s">
        <v>129</v>
      </c>
      <c r="L1508">
        <v>10.485799999999999</v>
      </c>
      <c r="M1508">
        <v>99.5</v>
      </c>
      <c r="N1508">
        <v>-0.5</v>
      </c>
      <c r="O1508">
        <v>-2</v>
      </c>
    </row>
    <row r="1509" spans="1:15" x14ac:dyDescent="0.25">
      <c r="A1509" s="1">
        <v>1507</v>
      </c>
      <c r="B1509" s="1" t="s">
        <v>434</v>
      </c>
      <c r="C1509" s="1" t="s">
        <v>592</v>
      </c>
      <c r="D1509" s="1" t="s">
        <v>538</v>
      </c>
      <c r="E1509" s="1" t="s">
        <v>593</v>
      </c>
      <c r="F1509" s="1" t="s">
        <v>145</v>
      </c>
      <c r="G1509" s="1" t="s">
        <v>146</v>
      </c>
      <c r="H1509" s="1" t="s">
        <v>2</v>
      </c>
      <c r="I1509" t="s">
        <v>145</v>
      </c>
      <c r="J1509">
        <v>21232</v>
      </c>
      <c r="K1509" t="s">
        <v>146</v>
      </c>
      <c r="L1509">
        <v>6.6612</v>
      </c>
      <c r="M1509">
        <v>100</v>
      </c>
      <c r="N1509">
        <v>0</v>
      </c>
      <c r="O1509">
        <v>-0.8</v>
      </c>
    </row>
    <row r="1510" spans="1:15" x14ac:dyDescent="0.25">
      <c r="A1510" s="1">
        <v>1508</v>
      </c>
      <c r="B1510" s="1" t="s">
        <v>434</v>
      </c>
      <c r="C1510" s="1" t="s">
        <v>592</v>
      </c>
      <c r="D1510" s="1" t="s">
        <v>538</v>
      </c>
      <c r="E1510" s="1" t="s">
        <v>593</v>
      </c>
      <c r="F1510" s="1" t="s">
        <v>162</v>
      </c>
      <c r="G1510" s="1" t="s">
        <v>163</v>
      </c>
      <c r="H1510" s="1" t="s">
        <v>2</v>
      </c>
      <c r="I1510" t="s">
        <v>162</v>
      </c>
      <c r="J1510">
        <v>21251</v>
      </c>
      <c r="K1510" t="s">
        <v>163</v>
      </c>
      <c r="L1510">
        <v>9.1896000000000004</v>
      </c>
      <c r="M1510">
        <v>100.3</v>
      </c>
      <c r="N1510">
        <v>0.3</v>
      </c>
      <c r="O1510" t="e">
        <v>#N/A</v>
      </c>
    </row>
    <row r="1511" spans="1:15" x14ac:dyDescent="0.25">
      <c r="A1511" s="1">
        <v>1509</v>
      </c>
      <c r="B1511" s="1" t="s">
        <v>434</v>
      </c>
      <c r="C1511" s="1" t="s">
        <v>592</v>
      </c>
      <c r="D1511" s="1" t="s">
        <v>538</v>
      </c>
      <c r="E1511" s="1" t="s">
        <v>593</v>
      </c>
      <c r="F1511" s="1" t="s">
        <v>172</v>
      </c>
      <c r="G1511" s="1" t="s">
        <v>173</v>
      </c>
      <c r="H1511" s="1" t="s">
        <v>2</v>
      </c>
      <c r="I1511" t="s">
        <v>172</v>
      </c>
      <c r="J1511">
        <v>2140</v>
      </c>
      <c r="K1511" t="s">
        <v>173</v>
      </c>
      <c r="L1511">
        <v>3.3845000000000001</v>
      </c>
      <c r="M1511">
        <v>102</v>
      </c>
      <c r="N1511">
        <v>2</v>
      </c>
      <c r="O1511">
        <v>1.7</v>
      </c>
    </row>
    <row r="1512" spans="1:15" x14ac:dyDescent="0.25">
      <c r="A1512" s="1">
        <v>1510</v>
      </c>
      <c r="B1512" s="1" t="s">
        <v>434</v>
      </c>
      <c r="C1512" s="1" t="s">
        <v>592</v>
      </c>
      <c r="D1512" s="1" t="s">
        <v>538</v>
      </c>
      <c r="E1512" s="1" t="s">
        <v>593</v>
      </c>
      <c r="F1512" s="1" t="s">
        <v>185</v>
      </c>
      <c r="G1512" s="1" t="s">
        <v>186</v>
      </c>
      <c r="H1512" s="1" t="s">
        <v>2</v>
      </c>
      <c r="I1512" t="s">
        <v>185</v>
      </c>
      <c r="J1512">
        <v>2150</v>
      </c>
      <c r="K1512" t="s">
        <v>186</v>
      </c>
      <c r="L1512">
        <v>5.8925000000000001</v>
      </c>
      <c r="M1512">
        <v>100</v>
      </c>
      <c r="N1512">
        <v>0</v>
      </c>
      <c r="O1512">
        <v>-0.9</v>
      </c>
    </row>
    <row r="1513" spans="1:15" x14ac:dyDescent="0.25">
      <c r="A1513" s="1">
        <v>1511</v>
      </c>
      <c r="B1513" s="1" t="s">
        <v>434</v>
      </c>
      <c r="C1513" s="1" t="s">
        <v>592</v>
      </c>
      <c r="D1513" s="1" t="s">
        <v>538</v>
      </c>
      <c r="E1513" s="1" t="s">
        <v>593</v>
      </c>
      <c r="F1513" s="1" t="s">
        <v>187</v>
      </c>
      <c r="G1513" s="1" t="s">
        <v>188</v>
      </c>
      <c r="H1513" s="1" t="s">
        <v>2</v>
      </c>
      <c r="I1513" t="s">
        <v>187</v>
      </c>
      <c r="J1513">
        <v>21309</v>
      </c>
      <c r="K1513" t="s">
        <v>188</v>
      </c>
      <c r="L1513">
        <v>0.29320000000000002</v>
      </c>
      <c r="M1513">
        <v>100.1</v>
      </c>
      <c r="N1513">
        <v>0.1</v>
      </c>
      <c r="O1513">
        <v>2.8</v>
      </c>
    </row>
    <row r="1514" spans="1:15" x14ac:dyDescent="0.25">
      <c r="A1514" s="1">
        <v>1512</v>
      </c>
      <c r="B1514" s="1" t="s">
        <v>434</v>
      </c>
      <c r="C1514" s="1" t="s">
        <v>592</v>
      </c>
      <c r="D1514" s="1" t="s">
        <v>538</v>
      </c>
      <c r="E1514" s="1" t="s">
        <v>593</v>
      </c>
      <c r="F1514" s="1" t="s">
        <v>191</v>
      </c>
      <c r="G1514" s="1" t="s">
        <v>192</v>
      </c>
      <c r="H1514" s="1" t="s">
        <v>2</v>
      </c>
      <c r="I1514" t="s">
        <v>191</v>
      </c>
      <c r="J1514">
        <v>21311</v>
      </c>
      <c r="K1514" t="s">
        <v>192</v>
      </c>
      <c r="L1514">
        <v>5.5993000000000004</v>
      </c>
      <c r="M1514">
        <v>100</v>
      </c>
      <c r="N1514">
        <v>0</v>
      </c>
      <c r="O1514">
        <v>-2.1</v>
      </c>
    </row>
    <row r="1515" spans="1:15" x14ac:dyDescent="0.25">
      <c r="A1515" s="1">
        <v>1513</v>
      </c>
      <c r="B1515" s="1" t="s">
        <v>434</v>
      </c>
      <c r="C1515" s="1" t="s">
        <v>592</v>
      </c>
      <c r="D1515" s="1" t="s">
        <v>538</v>
      </c>
      <c r="E1515" s="1" t="s">
        <v>593</v>
      </c>
      <c r="F1515" s="1" t="s">
        <v>529</v>
      </c>
      <c r="G1515" s="1" t="s">
        <v>195</v>
      </c>
      <c r="H1515" s="1" t="s">
        <v>2</v>
      </c>
      <c r="I1515" t="s">
        <v>195</v>
      </c>
      <c r="L1515" t="e">
        <v>#N/A</v>
      </c>
      <c r="M1515" t="e">
        <v>#N/A</v>
      </c>
      <c r="N1515" t="e">
        <v>#N/A</v>
      </c>
      <c r="O1515" t="e">
        <v>#N/A</v>
      </c>
    </row>
    <row r="1516" spans="1:15" x14ac:dyDescent="0.25">
      <c r="A1516" s="1">
        <v>1514</v>
      </c>
      <c r="B1516" s="1" t="s">
        <v>434</v>
      </c>
      <c r="C1516" s="1" t="s">
        <v>592</v>
      </c>
      <c r="D1516" s="1" t="s">
        <v>538</v>
      </c>
      <c r="E1516" s="1" t="s">
        <v>593</v>
      </c>
      <c r="F1516" s="1" t="s">
        <v>529</v>
      </c>
      <c r="G1516" s="1">
        <v>0</v>
      </c>
      <c r="H1516" s="1" t="s">
        <v>2</v>
      </c>
      <c r="I1516" t="s">
        <v>436</v>
      </c>
      <c r="J1516" t="s">
        <v>437</v>
      </c>
      <c r="L1516" t="e">
        <v>#N/A</v>
      </c>
      <c r="M1516" t="e">
        <v>#N/A</v>
      </c>
      <c r="N1516" t="e">
        <v>#N/A</v>
      </c>
      <c r="O1516" t="e">
        <v>#N/A</v>
      </c>
    </row>
    <row r="1517" spans="1:15" x14ac:dyDescent="0.25">
      <c r="A1517" s="1">
        <v>1515</v>
      </c>
      <c r="B1517" s="1" t="s">
        <v>434</v>
      </c>
      <c r="C1517" s="1" t="s">
        <v>592</v>
      </c>
      <c r="D1517" s="1" t="s">
        <v>538</v>
      </c>
      <c r="E1517" s="1" t="s">
        <v>593</v>
      </c>
      <c r="F1517" s="1" t="s">
        <v>529</v>
      </c>
      <c r="G1517" s="1" t="s">
        <v>7</v>
      </c>
      <c r="H1517" s="1" t="s">
        <v>2</v>
      </c>
      <c r="I1517" t="s">
        <v>5</v>
      </c>
      <c r="J1517" t="s">
        <v>6</v>
      </c>
      <c r="K1517" t="s">
        <v>7</v>
      </c>
      <c r="L1517" t="s">
        <v>636</v>
      </c>
      <c r="M1517" t="s">
        <v>536</v>
      </c>
      <c r="N1517" t="s">
        <v>537</v>
      </c>
      <c r="O1517" t="e">
        <v>#N/A</v>
      </c>
    </row>
    <row r="1518" spans="1:15" x14ac:dyDescent="0.25">
      <c r="A1518" s="1">
        <v>1516</v>
      </c>
      <c r="B1518" s="1" t="s">
        <v>436</v>
      </c>
      <c r="C1518" s="1" t="s">
        <v>594</v>
      </c>
      <c r="D1518" s="1" t="s">
        <v>541</v>
      </c>
      <c r="E1518" s="1" t="s">
        <v>593</v>
      </c>
      <c r="F1518" s="1" t="s">
        <v>528</v>
      </c>
      <c r="G1518" s="1" t="s">
        <v>528</v>
      </c>
      <c r="H1518" s="1" t="s">
        <v>2</v>
      </c>
      <c r="J1518">
        <v>231</v>
      </c>
      <c r="L1518">
        <v>100</v>
      </c>
      <c r="M1518">
        <v>103</v>
      </c>
      <c r="N1518">
        <v>3</v>
      </c>
      <c r="O1518">
        <v>3.3</v>
      </c>
    </row>
    <row r="1519" spans="1:15" x14ac:dyDescent="0.25">
      <c r="A1519" s="1">
        <v>1517</v>
      </c>
      <c r="B1519" s="1" t="s">
        <v>436</v>
      </c>
      <c r="C1519" s="1" t="s">
        <v>594</v>
      </c>
      <c r="D1519" s="1" t="s">
        <v>541</v>
      </c>
      <c r="E1519" s="1" t="s">
        <v>593</v>
      </c>
      <c r="F1519" s="1" t="s">
        <v>198</v>
      </c>
      <c r="G1519" s="1" t="s">
        <v>199</v>
      </c>
      <c r="H1519" s="1" t="s">
        <v>2</v>
      </c>
      <c r="I1519" t="s">
        <v>198</v>
      </c>
      <c r="J1519">
        <v>2310</v>
      </c>
      <c r="K1519" t="s">
        <v>199</v>
      </c>
      <c r="L1519">
        <v>2.8180999999999998</v>
      </c>
      <c r="M1519">
        <v>102.2</v>
      </c>
      <c r="N1519">
        <v>2.2000000000000002</v>
      </c>
      <c r="O1519" t="e">
        <v>#N/A</v>
      </c>
    </row>
    <row r="1520" spans="1:15" x14ac:dyDescent="0.25">
      <c r="A1520" s="1">
        <v>1518</v>
      </c>
      <c r="B1520" s="1" t="s">
        <v>436</v>
      </c>
      <c r="C1520" s="1" t="s">
        <v>594</v>
      </c>
      <c r="D1520" s="1" t="s">
        <v>541</v>
      </c>
      <c r="E1520" s="1" t="s">
        <v>593</v>
      </c>
      <c r="F1520" s="1" t="s">
        <v>12</v>
      </c>
      <c r="G1520" s="1" t="s">
        <v>641</v>
      </c>
      <c r="H1520" s="1" t="s">
        <v>2</v>
      </c>
      <c r="I1520" t="s">
        <v>12</v>
      </c>
      <c r="J1520">
        <v>2320</v>
      </c>
      <c r="K1520" t="s">
        <v>641</v>
      </c>
      <c r="L1520">
        <v>95.477400000000003</v>
      </c>
      <c r="M1520">
        <v>103</v>
      </c>
      <c r="N1520">
        <v>3</v>
      </c>
      <c r="O1520">
        <v>3.4</v>
      </c>
    </row>
    <row r="1521" spans="1:15" x14ac:dyDescent="0.25">
      <c r="A1521" s="1">
        <v>1519</v>
      </c>
      <c r="B1521" s="1" t="s">
        <v>436</v>
      </c>
      <c r="C1521" s="1" t="s">
        <v>594</v>
      </c>
      <c r="D1521" s="1" t="s">
        <v>541</v>
      </c>
      <c r="E1521" s="1" t="s">
        <v>593</v>
      </c>
      <c r="F1521" s="1" t="s">
        <v>13</v>
      </c>
      <c r="G1521" s="1" t="s">
        <v>14</v>
      </c>
      <c r="H1521" s="1" t="s">
        <v>2</v>
      </c>
      <c r="I1521" t="s">
        <v>13</v>
      </c>
      <c r="J1521">
        <v>23118</v>
      </c>
      <c r="K1521" t="s">
        <v>14</v>
      </c>
      <c r="L1521">
        <v>4.0845000000000002</v>
      </c>
      <c r="M1521">
        <v>97.5</v>
      </c>
      <c r="N1521">
        <v>-2.5</v>
      </c>
      <c r="O1521">
        <v>-0.5</v>
      </c>
    </row>
    <row r="1522" spans="1:15" x14ac:dyDescent="0.25">
      <c r="A1522" s="1">
        <v>1520</v>
      </c>
      <c r="B1522" s="1" t="s">
        <v>436</v>
      </c>
      <c r="C1522" s="1" t="s">
        <v>594</v>
      </c>
      <c r="D1522" s="1" t="s">
        <v>541</v>
      </c>
      <c r="E1522" s="1" t="s">
        <v>593</v>
      </c>
      <c r="F1522" s="1" t="s">
        <v>19</v>
      </c>
      <c r="G1522" s="1" t="s">
        <v>20</v>
      </c>
      <c r="H1522" s="1" t="s">
        <v>2</v>
      </c>
      <c r="I1522" t="s">
        <v>19</v>
      </c>
      <c r="J1522">
        <v>23121</v>
      </c>
      <c r="K1522" t="s">
        <v>20</v>
      </c>
      <c r="L1522">
        <v>39.886800000000001</v>
      </c>
      <c r="M1522">
        <v>107.2</v>
      </c>
      <c r="N1522">
        <v>7.2</v>
      </c>
      <c r="O1522">
        <v>8.6999999999999993</v>
      </c>
    </row>
    <row r="1523" spans="1:15" x14ac:dyDescent="0.25">
      <c r="A1523" s="1">
        <v>1521</v>
      </c>
      <c r="B1523" s="1" t="s">
        <v>436</v>
      </c>
      <c r="C1523" s="1" t="s">
        <v>594</v>
      </c>
      <c r="D1523" s="1" t="s">
        <v>541</v>
      </c>
      <c r="E1523" s="1" t="s">
        <v>593</v>
      </c>
      <c r="F1523" s="1" t="s">
        <v>41</v>
      </c>
      <c r="G1523" s="1" t="s">
        <v>42</v>
      </c>
      <c r="H1523" s="1" t="s">
        <v>2</v>
      </c>
      <c r="I1523" t="s">
        <v>41</v>
      </c>
      <c r="J1523">
        <v>23139</v>
      </c>
      <c r="K1523" t="s">
        <v>42</v>
      </c>
      <c r="L1523">
        <v>10.0197</v>
      </c>
      <c r="M1523">
        <v>101.3</v>
      </c>
      <c r="N1523">
        <v>1.3</v>
      </c>
      <c r="O1523">
        <v>3</v>
      </c>
    </row>
    <row r="1524" spans="1:15" x14ac:dyDescent="0.25">
      <c r="A1524" s="1">
        <v>1522</v>
      </c>
      <c r="B1524" s="1" t="s">
        <v>436</v>
      </c>
      <c r="C1524" s="1" t="s">
        <v>594</v>
      </c>
      <c r="D1524" s="1" t="s">
        <v>541</v>
      </c>
      <c r="E1524" s="1" t="s">
        <v>593</v>
      </c>
      <c r="F1524" s="1" t="s">
        <v>59</v>
      </c>
      <c r="G1524" s="1" t="s">
        <v>60</v>
      </c>
      <c r="H1524" s="1" t="s">
        <v>2</v>
      </c>
      <c r="I1524" t="s">
        <v>59</v>
      </c>
      <c r="J1524">
        <v>23163</v>
      </c>
      <c r="K1524" t="s">
        <v>60</v>
      </c>
      <c r="L1524">
        <v>3.2162000000000002</v>
      </c>
      <c r="M1524">
        <v>103.2</v>
      </c>
      <c r="N1524">
        <v>3.2</v>
      </c>
      <c r="O1524">
        <v>2.2999999999999998</v>
      </c>
    </row>
    <row r="1525" spans="1:15" x14ac:dyDescent="0.25">
      <c r="A1525" s="1">
        <v>1523</v>
      </c>
      <c r="B1525" s="1" t="s">
        <v>436</v>
      </c>
      <c r="C1525" s="1" t="s">
        <v>594</v>
      </c>
      <c r="D1525" s="1" t="s">
        <v>541</v>
      </c>
      <c r="E1525" s="1" t="s">
        <v>593</v>
      </c>
      <c r="F1525" s="1" t="s">
        <v>95</v>
      </c>
      <c r="G1525" s="1" t="s">
        <v>655</v>
      </c>
      <c r="H1525" s="1" t="s">
        <v>2</v>
      </c>
      <c r="I1525" t="s">
        <v>95</v>
      </c>
      <c r="J1525">
        <v>23183</v>
      </c>
      <c r="K1525" t="s">
        <v>655</v>
      </c>
      <c r="L1525">
        <v>3.5482999999999998</v>
      </c>
      <c r="M1525">
        <v>102.3</v>
      </c>
      <c r="N1525">
        <v>2.2999999999999998</v>
      </c>
      <c r="O1525">
        <v>3.3</v>
      </c>
    </row>
    <row r="1526" spans="1:15" x14ac:dyDescent="0.25">
      <c r="A1526" s="1">
        <v>1524</v>
      </c>
      <c r="B1526" s="1" t="s">
        <v>436</v>
      </c>
      <c r="C1526" s="1" t="s">
        <v>594</v>
      </c>
      <c r="D1526" s="1" t="s">
        <v>541</v>
      </c>
      <c r="E1526" s="1" t="s">
        <v>593</v>
      </c>
      <c r="F1526" s="1" t="s">
        <v>116</v>
      </c>
      <c r="G1526" s="1" t="s">
        <v>657</v>
      </c>
      <c r="H1526" s="1" t="s">
        <v>2</v>
      </c>
      <c r="I1526" t="s">
        <v>116</v>
      </c>
      <c r="J1526">
        <v>23205</v>
      </c>
      <c r="K1526" t="s">
        <v>657</v>
      </c>
      <c r="L1526">
        <v>11.494300000000001</v>
      </c>
      <c r="M1526">
        <v>98.6</v>
      </c>
      <c r="N1526">
        <v>-1.4</v>
      </c>
      <c r="O1526">
        <v>-4.7</v>
      </c>
    </row>
    <row r="1527" spans="1:15" x14ac:dyDescent="0.25">
      <c r="A1527" s="1">
        <v>1525</v>
      </c>
      <c r="B1527" s="1" t="s">
        <v>436</v>
      </c>
      <c r="C1527" s="1" t="s">
        <v>594</v>
      </c>
      <c r="D1527" s="1" t="s">
        <v>541</v>
      </c>
      <c r="E1527" s="1" t="s">
        <v>593</v>
      </c>
      <c r="F1527" s="1" t="s">
        <v>125</v>
      </c>
      <c r="G1527" s="1" t="s">
        <v>126</v>
      </c>
      <c r="H1527" s="1" t="s">
        <v>2</v>
      </c>
      <c r="I1527" t="s">
        <v>125</v>
      </c>
      <c r="J1527">
        <v>23215</v>
      </c>
      <c r="K1527" t="s">
        <v>126</v>
      </c>
      <c r="L1527">
        <v>0.65129999999999999</v>
      </c>
      <c r="M1527">
        <v>107.8</v>
      </c>
      <c r="N1527">
        <v>7.8</v>
      </c>
      <c r="O1527" t="e">
        <v>#N/A</v>
      </c>
    </row>
    <row r="1528" spans="1:15" x14ac:dyDescent="0.25">
      <c r="A1528" s="1">
        <v>1526</v>
      </c>
      <c r="B1528" s="1" t="s">
        <v>436</v>
      </c>
      <c r="C1528" s="1" t="s">
        <v>594</v>
      </c>
      <c r="D1528" s="1" t="s">
        <v>541</v>
      </c>
      <c r="E1528" s="1" t="s">
        <v>593</v>
      </c>
      <c r="F1528" s="1" t="s">
        <v>128</v>
      </c>
      <c r="G1528" s="1" t="s">
        <v>129</v>
      </c>
      <c r="H1528" s="1" t="s">
        <v>2</v>
      </c>
      <c r="I1528" t="s">
        <v>128</v>
      </c>
      <c r="J1528">
        <v>23217</v>
      </c>
      <c r="K1528" t="s">
        <v>129</v>
      </c>
      <c r="L1528">
        <v>7.7282000000000002</v>
      </c>
      <c r="M1528">
        <v>99.2</v>
      </c>
      <c r="N1528">
        <v>-0.8</v>
      </c>
      <c r="O1528">
        <v>-1.2</v>
      </c>
    </row>
    <row r="1529" spans="1:15" x14ac:dyDescent="0.25">
      <c r="A1529" s="1">
        <v>1527</v>
      </c>
      <c r="B1529" s="1" t="s">
        <v>436</v>
      </c>
      <c r="C1529" s="1" t="s">
        <v>594</v>
      </c>
      <c r="D1529" s="1" t="s">
        <v>541</v>
      </c>
      <c r="E1529" s="1" t="s">
        <v>593</v>
      </c>
      <c r="F1529" s="1" t="s">
        <v>145</v>
      </c>
      <c r="G1529" s="1" t="s">
        <v>146</v>
      </c>
      <c r="H1529" s="1" t="s">
        <v>2</v>
      </c>
      <c r="I1529" t="s">
        <v>145</v>
      </c>
      <c r="J1529">
        <v>23232</v>
      </c>
      <c r="K1529" t="s">
        <v>146</v>
      </c>
      <c r="L1529">
        <v>8.5116999999999994</v>
      </c>
      <c r="M1529">
        <v>100</v>
      </c>
      <c r="N1529">
        <v>0</v>
      </c>
      <c r="O1529">
        <v>-1.7</v>
      </c>
    </row>
    <row r="1530" spans="1:15" x14ac:dyDescent="0.25">
      <c r="A1530" s="1">
        <v>1528</v>
      </c>
      <c r="B1530" s="1" t="s">
        <v>436</v>
      </c>
      <c r="C1530" s="1" t="s">
        <v>594</v>
      </c>
      <c r="D1530" s="1" t="s">
        <v>541</v>
      </c>
      <c r="E1530" s="1" t="s">
        <v>593</v>
      </c>
      <c r="F1530" s="1" t="s">
        <v>162</v>
      </c>
      <c r="G1530" s="1" t="s">
        <v>163</v>
      </c>
      <c r="H1530" s="1" t="s">
        <v>2</v>
      </c>
      <c r="I1530" t="s">
        <v>162</v>
      </c>
      <c r="J1530">
        <v>23251</v>
      </c>
      <c r="K1530" t="s">
        <v>163</v>
      </c>
      <c r="L1530">
        <v>6.3364000000000003</v>
      </c>
      <c r="M1530">
        <v>100.2</v>
      </c>
      <c r="N1530">
        <v>0.2</v>
      </c>
      <c r="O1530" t="e">
        <v>#N/A</v>
      </c>
    </row>
    <row r="1531" spans="1:15" x14ac:dyDescent="0.25">
      <c r="A1531" s="1">
        <v>1529</v>
      </c>
      <c r="B1531" s="1" t="s">
        <v>436</v>
      </c>
      <c r="C1531" s="1" t="s">
        <v>594</v>
      </c>
      <c r="D1531" s="1" t="s">
        <v>541</v>
      </c>
      <c r="E1531" s="1" t="s">
        <v>593</v>
      </c>
      <c r="F1531" s="1" t="s">
        <v>172</v>
      </c>
      <c r="G1531" s="1" t="s">
        <v>173</v>
      </c>
      <c r="H1531" s="1" t="s">
        <v>2</v>
      </c>
      <c r="I1531" t="s">
        <v>172</v>
      </c>
      <c r="J1531">
        <v>2340</v>
      </c>
      <c r="K1531" t="s">
        <v>173</v>
      </c>
      <c r="L1531">
        <v>1.7044999999999999</v>
      </c>
      <c r="M1531">
        <v>102.1</v>
      </c>
      <c r="N1531">
        <v>2.1</v>
      </c>
      <c r="O1531">
        <v>1.7</v>
      </c>
    </row>
    <row r="1532" spans="1:15" x14ac:dyDescent="0.25">
      <c r="A1532" s="1">
        <v>1530</v>
      </c>
      <c r="B1532" s="1" t="s">
        <v>436</v>
      </c>
      <c r="C1532" s="1" t="s">
        <v>594</v>
      </c>
      <c r="D1532" s="1" t="s">
        <v>541</v>
      </c>
      <c r="E1532" s="1" t="s">
        <v>593</v>
      </c>
      <c r="F1532" s="1" t="s">
        <v>529</v>
      </c>
      <c r="G1532" s="1" t="s">
        <v>195</v>
      </c>
      <c r="H1532" s="1" t="s">
        <v>2</v>
      </c>
      <c r="I1532" t="s">
        <v>195</v>
      </c>
      <c r="L1532" t="e">
        <v>#N/A</v>
      </c>
      <c r="M1532" t="e">
        <v>#N/A</v>
      </c>
      <c r="N1532" t="e">
        <v>#N/A</v>
      </c>
      <c r="O1532" t="e">
        <v>#N/A</v>
      </c>
    </row>
    <row r="1533" spans="1:15" x14ac:dyDescent="0.25">
      <c r="A1533" s="1">
        <v>1531</v>
      </c>
      <c r="B1533" s="1" t="s">
        <v>436</v>
      </c>
      <c r="C1533" s="1" t="s">
        <v>594</v>
      </c>
      <c r="D1533" s="1" t="s">
        <v>541</v>
      </c>
      <c r="E1533" s="1" t="s">
        <v>593</v>
      </c>
      <c r="F1533" s="1" t="s">
        <v>529</v>
      </c>
      <c r="G1533" s="1">
        <v>0</v>
      </c>
      <c r="H1533" s="1" t="s">
        <v>2</v>
      </c>
      <c r="I1533" t="s">
        <v>438</v>
      </c>
      <c r="J1533" t="s">
        <v>439</v>
      </c>
      <c r="L1533" t="e">
        <v>#N/A</v>
      </c>
      <c r="M1533" t="e">
        <v>#N/A</v>
      </c>
      <c r="N1533" t="e">
        <v>#N/A</v>
      </c>
      <c r="O1533" t="e">
        <v>#N/A</v>
      </c>
    </row>
    <row r="1534" spans="1:15" x14ac:dyDescent="0.25">
      <c r="A1534" s="1">
        <v>1532</v>
      </c>
      <c r="B1534" s="1" t="s">
        <v>436</v>
      </c>
      <c r="C1534" s="1" t="s">
        <v>594</v>
      </c>
      <c r="D1534" s="1" t="s">
        <v>541</v>
      </c>
      <c r="E1534" s="1" t="s">
        <v>593</v>
      </c>
      <c r="F1534" s="1" t="s">
        <v>529</v>
      </c>
      <c r="G1534" s="1" t="s">
        <v>7</v>
      </c>
      <c r="H1534" s="1" t="s">
        <v>2</v>
      </c>
      <c r="I1534" t="s">
        <v>5</v>
      </c>
      <c r="J1534" t="s">
        <v>6</v>
      </c>
      <c r="K1534" t="s">
        <v>7</v>
      </c>
      <c r="L1534" t="s">
        <v>636</v>
      </c>
      <c r="M1534" t="s">
        <v>536</v>
      </c>
      <c r="N1534" t="s">
        <v>537</v>
      </c>
      <c r="O1534" t="e">
        <v>#N/A</v>
      </c>
    </row>
    <row r="1535" spans="1:15" x14ac:dyDescent="0.25">
      <c r="A1535" s="1">
        <v>1533</v>
      </c>
      <c r="B1535" s="1" t="s">
        <v>438</v>
      </c>
      <c r="C1535" s="1" t="s">
        <v>595</v>
      </c>
      <c r="D1535" s="1" t="s">
        <v>543</v>
      </c>
      <c r="E1535" s="1" t="s">
        <v>593</v>
      </c>
      <c r="F1535" s="1" t="s">
        <v>528</v>
      </c>
      <c r="G1535" s="1" t="s">
        <v>528</v>
      </c>
      <c r="H1535" s="1" t="s">
        <v>2</v>
      </c>
      <c r="J1535">
        <v>221</v>
      </c>
      <c r="L1535">
        <v>100</v>
      </c>
      <c r="M1535">
        <v>101.1</v>
      </c>
      <c r="N1535">
        <v>1.1000000000000001</v>
      </c>
      <c r="O1535">
        <v>1.1000000000000001</v>
      </c>
    </row>
    <row r="1536" spans="1:15" x14ac:dyDescent="0.25">
      <c r="A1536" s="1">
        <v>1534</v>
      </c>
      <c r="B1536" s="1" t="s">
        <v>438</v>
      </c>
      <c r="C1536" s="1" t="s">
        <v>595</v>
      </c>
      <c r="D1536" s="1" t="s">
        <v>543</v>
      </c>
      <c r="E1536" s="1" t="s">
        <v>593</v>
      </c>
      <c r="F1536" s="1" t="s">
        <v>12</v>
      </c>
      <c r="G1536" s="1" t="s">
        <v>641</v>
      </c>
      <c r="H1536" s="1" t="s">
        <v>2</v>
      </c>
      <c r="I1536" t="s">
        <v>12</v>
      </c>
      <c r="J1536">
        <v>2220</v>
      </c>
      <c r="K1536" t="s">
        <v>641</v>
      </c>
      <c r="L1536">
        <v>87.108999999999995</v>
      </c>
      <c r="M1536">
        <v>101</v>
      </c>
      <c r="N1536">
        <v>1</v>
      </c>
      <c r="O1536">
        <v>1.2</v>
      </c>
    </row>
    <row r="1537" spans="1:15" x14ac:dyDescent="0.25">
      <c r="A1537" s="1">
        <v>1535</v>
      </c>
      <c r="B1537" s="1" t="s">
        <v>438</v>
      </c>
      <c r="C1537" s="1" t="s">
        <v>595</v>
      </c>
      <c r="D1537" s="1" t="s">
        <v>543</v>
      </c>
      <c r="E1537" s="1" t="s">
        <v>593</v>
      </c>
      <c r="F1537" s="1" t="s">
        <v>13</v>
      </c>
      <c r="G1537" s="1" t="s">
        <v>14</v>
      </c>
      <c r="H1537" s="1" t="s">
        <v>2</v>
      </c>
      <c r="I1537" t="s">
        <v>13</v>
      </c>
      <c r="J1537">
        <v>22118</v>
      </c>
      <c r="K1537" t="s">
        <v>14</v>
      </c>
      <c r="L1537">
        <v>0.98440000000000005</v>
      </c>
      <c r="M1537">
        <v>97.5</v>
      </c>
      <c r="N1537">
        <v>-2.5</v>
      </c>
      <c r="O1537">
        <v>-0.5</v>
      </c>
    </row>
    <row r="1538" spans="1:15" x14ac:dyDescent="0.25">
      <c r="A1538" s="1">
        <v>1536</v>
      </c>
      <c r="B1538" s="1" t="s">
        <v>438</v>
      </c>
      <c r="C1538" s="1" t="s">
        <v>595</v>
      </c>
      <c r="D1538" s="1" t="s">
        <v>543</v>
      </c>
      <c r="E1538" s="1" t="s">
        <v>593</v>
      </c>
      <c r="F1538" s="1" t="s">
        <v>19</v>
      </c>
      <c r="G1538" s="1" t="s">
        <v>20</v>
      </c>
      <c r="H1538" s="1" t="s">
        <v>2</v>
      </c>
      <c r="I1538" t="s">
        <v>19</v>
      </c>
      <c r="J1538">
        <v>22121</v>
      </c>
      <c r="K1538" t="s">
        <v>20</v>
      </c>
      <c r="L1538">
        <v>21.7303</v>
      </c>
      <c r="M1538">
        <v>103.5</v>
      </c>
      <c r="N1538">
        <v>3.5</v>
      </c>
      <c r="O1538">
        <v>4.5</v>
      </c>
    </row>
    <row r="1539" spans="1:15" x14ac:dyDescent="0.25">
      <c r="A1539" s="1">
        <v>1537</v>
      </c>
      <c r="B1539" s="1" t="s">
        <v>438</v>
      </c>
      <c r="C1539" s="1" t="s">
        <v>595</v>
      </c>
      <c r="D1539" s="1" t="s">
        <v>543</v>
      </c>
      <c r="E1539" s="1" t="s">
        <v>593</v>
      </c>
      <c r="F1539" s="1" t="s">
        <v>41</v>
      </c>
      <c r="G1539" s="1" t="s">
        <v>42</v>
      </c>
      <c r="H1539" s="1" t="s">
        <v>2</v>
      </c>
      <c r="I1539" t="s">
        <v>41</v>
      </c>
      <c r="J1539">
        <v>22139</v>
      </c>
      <c r="K1539" t="s">
        <v>42</v>
      </c>
      <c r="L1539">
        <v>14.364000000000001</v>
      </c>
      <c r="M1539">
        <v>102.2</v>
      </c>
      <c r="N1539">
        <v>2.2000000000000002</v>
      </c>
      <c r="O1539">
        <v>3.3</v>
      </c>
    </row>
    <row r="1540" spans="1:15" x14ac:dyDescent="0.25">
      <c r="A1540" s="1">
        <v>1538</v>
      </c>
      <c r="B1540" s="1" t="s">
        <v>438</v>
      </c>
      <c r="C1540" s="1" t="s">
        <v>595</v>
      </c>
      <c r="D1540" s="1" t="s">
        <v>543</v>
      </c>
      <c r="E1540" s="1" t="s">
        <v>593</v>
      </c>
      <c r="F1540" s="1" t="s">
        <v>59</v>
      </c>
      <c r="G1540" s="1" t="s">
        <v>60</v>
      </c>
      <c r="H1540" s="1" t="s">
        <v>2</v>
      </c>
      <c r="I1540" t="s">
        <v>59</v>
      </c>
      <c r="J1540">
        <v>22163</v>
      </c>
      <c r="K1540" t="s">
        <v>60</v>
      </c>
      <c r="L1540">
        <v>5.7854999999999999</v>
      </c>
      <c r="M1540">
        <v>101.8</v>
      </c>
      <c r="N1540">
        <v>1.8</v>
      </c>
      <c r="O1540">
        <v>0.5</v>
      </c>
    </row>
    <row r="1541" spans="1:15" x14ac:dyDescent="0.25">
      <c r="A1541" s="1">
        <v>1539</v>
      </c>
      <c r="B1541" s="1" t="s">
        <v>438</v>
      </c>
      <c r="C1541" s="1" t="s">
        <v>595</v>
      </c>
      <c r="D1541" s="1" t="s">
        <v>543</v>
      </c>
      <c r="E1541" s="1" t="s">
        <v>593</v>
      </c>
      <c r="F1541" s="1" t="s">
        <v>95</v>
      </c>
      <c r="G1541" s="1" t="s">
        <v>655</v>
      </c>
      <c r="H1541" s="1" t="s">
        <v>2</v>
      </c>
      <c r="I1541" t="s">
        <v>95</v>
      </c>
      <c r="J1541">
        <v>22183</v>
      </c>
      <c r="K1541" t="s">
        <v>655</v>
      </c>
      <c r="L1541">
        <v>3.5154999999999998</v>
      </c>
      <c r="M1541">
        <v>100.4</v>
      </c>
      <c r="N1541">
        <v>0.4</v>
      </c>
      <c r="O1541">
        <v>7.2</v>
      </c>
    </row>
    <row r="1542" spans="1:15" x14ac:dyDescent="0.25">
      <c r="A1542" s="1">
        <v>1540</v>
      </c>
      <c r="B1542" s="1" t="s">
        <v>438</v>
      </c>
      <c r="C1542" s="1" t="s">
        <v>595</v>
      </c>
      <c r="D1542" s="1" t="s">
        <v>543</v>
      </c>
      <c r="E1542" s="1" t="s">
        <v>593</v>
      </c>
      <c r="F1542" s="1" t="s">
        <v>116</v>
      </c>
      <c r="G1542" s="1" t="s">
        <v>657</v>
      </c>
      <c r="H1542" s="1" t="s">
        <v>2</v>
      </c>
      <c r="I1542" t="s">
        <v>116</v>
      </c>
      <c r="J1542">
        <v>22205</v>
      </c>
      <c r="K1542" t="s">
        <v>657</v>
      </c>
      <c r="L1542">
        <v>12.4939</v>
      </c>
      <c r="M1542">
        <v>97.6</v>
      </c>
      <c r="N1542">
        <v>-2.4</v>
      </c>
      <c r="O1542">
        <v>-6.5</v>
      </c>
    </row>
    <row r="1543" spans="1:15" x14ac:dyDescent="0.25">
      <c r="A1543" s="1">
        <v>1541</v>
      </c>
      <c r="B1543" s="1" t="s">
        <v>438</v>
      </c>
      <c r="C1543" s="1" t="s">
        <v>595</v>
      </c>
      <c r="D1543" s="1" t="s">
        <v>543</v>
      </c>
      <c r="E1543" s="1" t="s">
        <v>593</v>
      </c>
      <c r="F1543" s="1" t="s">
        <v>128</v>
      </c>
      <c r="G1543" s="1" t="s">
        <v>129</v>
      </c>
      <c r="H1543" s="1" t="s">
        <v>2</v>
      </c>
      <c r="I1543" t="s">
        <v>128</v>
      </c>
      <c r="J1543">
        <v>22217</v>
      </c>
      <c r="K1543" t="s">
        <v>129</v>
      </c>
      <c r="L1543">
        <v>8.6888000000000005</v>
      </c>
      <c r="M1543">
        <v>100.3</v>
      </c>
      <c r="N1543">
        <v>0.3</v>
      </c>
      <c r="O1543">
        <v>0</v>
      </c>
    </row>
    <row r="1544" spans="1:15" x14ac:dyDescent="0.25">
      <c r="A1544" s="1">
        <v>1542</v>
      </c>
      <c r="B1544" s="1" t="s">
        <v>438</v>
      </c>
      <c r="C1544" s="1" t="s">
        <v>595</v>
      </c>
      <c r="D1544" s="1" t="s">
        <v>543</v>
      </c>
      <c r="E1544" s="1" t="s">
        <v>593</v>
      </c>
      <c r="F1544" s="1" t="s">
        <v>145</v>
      </c>
      <c r="G1544" s="1" t="s">
        <v>146</v>
      </c>
      <c r="H1544" s="1" t="s">
        <v>2</v>
      </c>
      <c r="I1544" t="s">
        <v>145</v>
      </c>
      <c r="J1544">
        <v>22232</v>
      </c>
      <c r="K1544" t="s">
        <v>146</v>
      </c>
      <c r="L1544">
        <v>12.2401</v>
      </c>
      <c r="M1544">
        <v>99.8</v>
      </c>
      <c r="N1544">
        <v>-0.2</v>
      </c>
      <c r="O1544">
        <v>0.8</v>
      </c>
    </row>
    <row r="1545" spans="1:15" x14ac:dyDescent="0.25">
      <c r="A1545" s="1">
        <v>1543</v>
      </c>
      <c r="B1545" s="1" t="s">
        <v>438</v>
      </c>
      <c r="C1545" s="1" t="s">
        <v>595</v>
      </c>
      <c r="D1545" s="1" t="s">
        <v>543</v>
      </c>
      <c r="E1545" s="1" t="s">
        <v>593</v>
      </c>
      <c r="F1545" s="1" t="s">
        <v>162</v>
      </c>
      <c r="G1545" s="1" t="s">
        <v>163</v>
      </c>
      <c r="H1545" s="1" t="s">
        <v>2</v>
      </c>
      <c r="I1545" t="s">
        <v>162</v>
      </c>
      <c r="J1545">
        <v>22251</v>
      </c>
      <c r="K1545" t="s">
        <v>163</v>
      </c>
      <c r="L1545">
        <v>7.3064999999999998</v>
      </c>
      <c r="M1545">
        <v>100.3</v>
      </c>
      <c r="N1545">
        <v>0.3</v>
      </c>
      <c r="O1545" t="e">
        <v>#N/A</v>
      </c>
    </row>
    <row r="1546" spans="1:15" x14ac:dyDescent="0.25">
      <c r="A1546" s="1">
        <v>1544</v>
      </c>
      <c r="B1546" s="1" t="s">
        <v>438</v>
      </c>
      <c r="C1546" s="1" t="s">
        <v>595</v>
      </c>
      <c r="D1546" s="1" t="s">
        <v>543</v>
      </c>
      <c r="E1546" s="1" t="s">
        <v>593</v>
      </c>
      <c r="F1546" s="1" t="s">
        <v>172</v>
      </c>
      <c r="G1546" s="1" t="s">
        <v>173</v>
      </c>
      <c r="H1546" s="1" t="s">
        <v>2</v>
      </c>
      <c r="I1546" t="s">
        <v>172</v>
      </c>
      <c r="J1546">
        <v>2240</v>
      </c>
      <c r="K1546" t="s">
        <v>173</v>
      </c>
      <c r="L1546">
        <v>8.5923999999999996</v>
      </c>
      <c r="M1546">
        <v>102.1</v>
      </c>
      <c r="N1546">
        <v>2.1</v>
      </c>
      <c r="O1546">
        <v>1.8</v>
      </c>
    </row>
    <row r="1547" spans="1:15" x14ac:dyDescent="0.25">
      <c r="A1547" s="1">
        <v>1545</v>
      </c>
      <c r="B1547" s="1" t="s">
        <v>438</v>
      </c>
      <c r="C1547" s="1" t="s">
        <v>595</v>
      </c>
      <c r="D1547" s="1" t="s">
        <v>543</v>
      </c>
      <c r="E1547" s="1" t="s">
        <v>593</v>
      </c>
      <c r="F1547" s="1" t="s">
        <v>185</v>
      </c>
      <c r="G1547" s="1" t="s">
        <v>186</v>
      </c>
      <c r="H1547" s="1" t="s">
        <v>2</v>
      </c>
      <c r="I1547" t="s">
        <v>185</v>
      </c>
      <c r="J1547">
        <v>2250</v>
      </c>
      <c r="K1547" t="s">
        <v>186</v>
      </c>
      <c r="L1547">
        <v>4.2986000000000004</v>
      </c>
      <c r="M1547">
        <v>100</v>
      </c>
      <c r="N1547">
        <v>0</v>
      </c>
      <c r="O1547">
        <v>-0.8</v>
      </c>
    </row>
    <row r="1548" spans="1:15" x14ac:dyDescent="0.25">
      <c r="A1548" s="1">
        <v>1546</v>
      </c>
      <c r="B1548" s="1" t="s">
        <v>438</v>
      </c>
      <c r="C1548" s="1" t="s">
        <v>595</v>
      </c>
      <c r="D1548" s="1" t="s">
        <v>543</v>
      </c>
      <c r="E1548" s="1" t="s">
        <v>593</v>
      </c>
      <c r="F1548" s="1" t="s">
        <v>187</v>
      </c>
      <c r="G1548" s="1" t="s">
        <v>188</v>
      </c>
      <c r="H1548" s="1" t="s">
        <v>2</v>
      </c>
      <c r="I1548" t="s">
        <v>187</v>
      </c>
      <c r="J1548">
        <v>22309</v>
      </c>
      <c r="K1548" t="s">
        <v>188</v>
      </c>
      <c r="L1548">
        <v>0.26640000000000003</v>
      </c>
      <c r="M1548">
        <v>100.1</v>
      </c>
      <c r="N1548">
        <v>0.1</v>
      </c>
      <c r="O1548">
        <v>2.8</v>
      </c>
    </row>
    <row r="1549" spans="1:15" x14ac:dyDescent="0.25">
      <c r="A1549" s="1">
        <v>1547</v>
      </c>
      <c r="B1549" s="1" t="s">
        <v>438</v>
      </c>
      <c r="C1549" s="1" t="s">
        <v>595</v>
      </c>
      <c r="D1549" s="1" t="s">
        <v>543</v>
      </c>
      <c r="E1549" s="1" t="s">
        <v>593</v>
      </c>
      <c r="F1549" s="1" t="s">
        <v>191</v>
      </c>
      <c r="G1549" s="1" t="s">
        <v>192</v>
      </c>
      <c r="H1549" s="1" t="s">
        <v>2</v>
      </c>
      <c r="I1549" t="s">
        <v>191</v>
      </c>
      <c r="J1549">
        <v>22311</v>
      </c>
      <c r="K1549" t="s">
        <v>192</v>
      </c>
      <c r="L1549">
        <v>4.0321999999999996</v>
      </c>
      <c r="M1549">
        <v>100</v>
      </c>
      <c r="N1549">
        <v>0</v>
      </c>
      <c r="O1549">
        <v>-2.1</v>
      </c>
    </row>
    <row r="1550" spans="1:15" x14ac:dyDescent="0.25">
      <c r="A1550" s="1">
        <v>1548</v>
      </c>
      <c r="B1550" s="1" t="s">
        <v>438</v>
      </c>
      <c r="C1550" s="1" t="s">
        <v>595</v>
      </c>
      <c r="D1550" s="1" t="s">
        <v>543</v>
      </c>
      <c r="E1550" s="1" t="s">
        <v>593</v>
      </c>
      <c r="F1550" s="1" t="s">
        <v>529</v>
      </c>
      <c r="G1550" s="1" t="s">
        <v>195</v>
      </c>
      <c r="H1550" s="1" t="s">
        <v>2</v>
      </c>
      <c r="I1550" t="s">
        <v>195</v>
      </c>
      <c r="L1550" t="e">
        <v>#N/A</v>
      </c>
      <c r="M1550" t="e">
        <v>#N/A</v>
      </c>
      <c r="N1550" t="e">
        <v>#N/A</v>
      </c>
      <c r="O1550" t="e">
        <v>#N/A</v>
      </c>
    </row>
    <row r="1551" spans="1:15" x14ac:dyDescent="0.25">
      <c r="A1551" s="1">
        <v>1549</v>
      </c>
      <c r="B1551" s="1" t="s">
        <v>438</v>
      </c>
      <c r="C1551" s="1" t="s">
        <v>595</v>
      </c>
      <c r="D1551" s="1" t="s">
        <v>543</v>
      </c>
      <c r="E1551" s="1" t="s">
        <v>593</v>
      </c>
      <c r="F1551" s="1" t="s">
        <v>529</v>
      </c>
      <c r="G1551" s="1">
        <v>0</v>
      </c>
      <c r="H1551" s="1" t="s">
        <v>2</v>
      </c>
      <c r="I1551" t="s">
        <v>440</v>
      </c>
      <c r="J1551" t="s">
        <v>441</v>
      </c>
      <c r="L1551" t="e">
        <v>#N/A</v>
      </c>
      <c r="M1551" t="e">
        <v>#N/A</v>
      </c>
      <c r="N1551" t="e">
        <v>#N/A</v>
      </c>
      <c r="O1551" t="e">
        <v>#N/A</v>
      </c>
    </row>
    <row r="1552" spans="1:15" x14ac:dyDescent="0.25">
      <c r="A1552" s="1">
        <v>1550</v>
      </c>
      <c r="B1552" s="1" t="s">
        <v>438</v>
      </c>
      <c r="C1552" s="1" t="s">
        <v>595</v>
      </c>
      <c r="D1552" s="1" t="s">
        <v>543</v>
      </c>
      <c r="E1552" s="1" t="s">
        <v>593</v>
      </c>
      <c r="F1552" s="1" t="s">
        <v>529</v>
      </c>
      <c r="G1552" s="1" t="s">
        <v>7</v>
      </c>
      <c r="H1552" s="1" t="s">
        <v>2</v>
      </c>
      <c r="I1552" t="s">
        <v>5</v>
      </c>
      <c r="J1552" t="s">
        <v>6</v>
      </c>
      <c r="K1552" t="s">
        <v>7</v>
      </c>
      <c r="L1552" t="s">
        <v>636</v>
      </c>
      <c r="M1552" t="s">
        <v>536</v>
      </c>
      <c r="N1552" t="s">
        <v>537</v>
      </c>
      <c r="O1552" t="e">
        <v>#N/A</v>
      </c>
    </row>
    <row r="1553" spans="1:15" x14ac:dyDescent="0.25">
      <c r="A1553" s="1">
        <v>1551</v>
      </c>
      <c r="B1553" s="1" t="s">
        <v>440</v>
      </c>
      <c r="C1553" s="1" t="s">
        <v>596</v>
      </c>
      <c r="D1553" s="1" t="s">
        <v>545</v>
      </c>
      <c r="E1553" s="1" t="s">
        <v>593</v>
      </c>
      <c r="F1553" s="1" t="s">
        <v>528</v>
      </c>
      <c r="G1553" s="1" t="s">
        <v>528</v>
      </c>
      <c r="H1553" s="1" t="s">
        <v>2</v>
      </c>
      <c r="J1553">
        <v>311</v>
      </c>
      <c r="L1553">
        <v>100</v>
      </c>
      <c r="M1553">
        <v>101.7</v>
      </c>
      <c r="N1553">
        <v>1.7</v>
      </c>
      <c r="O1553">
        <v>1.7</v>
      </c>
    </row>
    <row r="1554" spans="1:15" x14ac:dyDescent="0.25">
      <c r="A1554" s="1">
        <v>1552</v>
      </c>
      <c r="B1554" s="1" t="s">
        <v>440</v>
      </c>
      <c r="C1554" s="1" t="s">
        <v>596</v>
      </c>
      <c r="D1554" s="1" t="s">
        <v>545</v>
      </c>
      <c r="E1554" s="1" t="s">
        <v>593</v>
      </c>
      <c r="F1554" s="1" t="s">
        <v>198</v>
      </c>
      <c r="G1554" s="1" t="s">
        <v>199</v>
      </c>
      <c r="H1554" s="1" t="s">
        <v>2</v>
      </c>
      <c r="I1554" t="s">
        <v>198</v>
      </c>
      <c r="J1554">
        <v>3110</v>
      </c>
      <c r="K1554" t="s">
        <v>199</v>
      </c>
      <c r="L1554">
        <v>10.017300000000001</v>
      </c>
      <c r="M1554">
        <v>103</v>
      </c>
      <c r="N1554">
        <v>3</v>
      </c>
      <c r="O1554">
        <v>2.7</v>
      </c>
    </row>
    <row r="1555" spans="1:15" x14ac:dyDescent="0.25">
      <c r="A1555" s="1">
        <v>1553</v>
      </c>
      <c r="B1555" s="1" t="s">
        <v>440</v>
      </c>
      <c r="C1555" s="1" t="s">
        <v>596</v>
      </c>
      <c r="D1555" s="1" t="s">
        <v>545</v>
      </c>
      <c r="E1555" s="1" t="s">
        <v>593</v>
      </c>
      <c r="F1555" s="1" t="s">
        <v>12</v>
      </c>
      <c r="G1555" s="1" t="s">
        <v>641</v>
      </c>
      <c r="H1555" s="1" t="s">
        <v>2</v>
      </c>
      <c r="I1555" t="s">
        <v>12</v>
      </c>
      <c r="J1555">
        <v>3120</v>
      </c>
      <c r="K1555" t="s">
        <v>641</v>
      </c>
      <c r="L1555">
        <v>83.772499999999994</v>
      </c>
      <c r="M1555">
        <v>101.5</v>
      </c>
      <c r="N1555">
        <v>1.5</v>
      </c>
      <c r="O1555">
        <v>1.5</v>
      </c>
    </row>
    <row r="1556" spans="1:15" x14ac:dyDescent="0.25">
      <c r="A1556" s="1">
        <v>1554</v>
      </c>
      <c r="B1556" s="1" t="s">
        <v>440</v>
      </c>
      <c r="C1556" s="1" t="s">
        <v>596</v>
      </c>
      <c r="D1556" s="1" t="s">
        <v>545</v>
      </c>
      <c r="E1556" s="1" t="s">
        <v>593</v>
      </c>
      <c r="F1556" s="1" t="s">
        <v>13</v>
      </c>
      <c r="G1556" s="1" t="s">
        <v>14</v>
      </c>
      <c r="H1556" s="1" t="s">
        <v>2</v>
      </c>
      <c r="I1556" t="s">
        <v>13</v>
      </c>
      <c r="J1556">
        <v>31118</v>
      </c>
      <c r="K1556" t="s">
        <v>14</v>
      </c>
      <c r="L1556">
        <v>1.5799000000000001</v>
      </c>
      <c r="M1556">
        <v>97.5</v>
      </c>
      <c r="N1556">
        <v>-2.5</v>
      </c>
      <c r="O1556">
        <v>-0.5</v>
      </c>
    </row>
    <row r="1557" spans="1:15" x14ac:dyDescent="0.25">
      <c r="A1557" s="1">
        <v>1555</v>
      </c>
      <c r="B1557" s="1" t="s">
        <v>440</v>
      </c>
      <c r="C1557" s="1" t="s">
        <v>596</v>
      </c>
      <c r="D1557" s="1" t="s">
        <v>545</v>
      </c>
      <c r="E1557" s="1" t="s">
        <v>593</v>
      </c>
      <c r="F1557" s="1" t="s">
        <v>19</v>
      </c>
      <c r="G1557" s="1" t="s">
        <v>20</v>
      </c>
      <c r="H1557" s="1" t="s">
        <v>2</v>
      </c>
      <c r="I1557" t="s">
        <v>19</v>
      </c>
      <c r="J1557">
        <v>31121</v>
      </c>
      <c r="K1557" t="s">
        <v>20</v>
      </c>
      <c r="L1557">
        <v>15.0077</v>
      </c>
      <c r="M1557">
        <v>103.7</v>
      </c>
      <c r="N1557">
        <v>3.7</v>
      </c>
      <c r="O1557">
        <v>4.2</v>
      </c>
    </row>
    <row r="1558" spans="1:15" x14ac:dyDescent="0.25">
      <c r="A1558" s="1">
        <v>1556</v>
      </c>
      <c r="B1558" s="1" t="s">
        <v>440</v>
      </c>
      <c r="C1558" s="1" t="s">
        <v>596</v>
      </c>
      <c r="D1558" s="1" t="s">
        <v>545</v>
      </c>
      <c r="E1558" s="1" t="s">
        <v>593</v>
      </c>
      <c r="F1558" s="1" t="s">
        <v>41</v>
      </c>
      <c r="G1558" s="1" t="s">
        <v>42</v>
      </c>
      <c r="H1558" s="1" t="s">
        <v>2</v>
      </c>
      <c r="I1558" t="s">
        <v>41</v>
      </c>
      <c r="J1558">
        <v>31139</v>
      </c>
      <c r="K1558" t="s">
        <v>42</v>
      </c>
      <c r="L1558">
        <v>22.519300000000001</v>
      </c>
      <c r="M1558">
        <v>100.3</v>
      </c>
      <c r="N1558">
        <v>0.3</v>
      </c>
      <c r="O1558">
        <v>0.9</v>
      </c>
    </row>
    <row r="1559" spans="1:15" x14ac:dyDescent="0.25">
      <c r="A1559" s="1">
        <v>1557</v>
      </c>
      <c r="B1559" s="1" t="s">
        <v>440</v>
      </c>
      <c r="C1559" s="1" t="s">
        <v>596</v>
      </c>
      <c r="D1559" s="1" t="s">
        <v>545</v>
      </c>
      <c r="E1559" s="1" t="s">
        <v>593</v>
      </c>
      <c r="F1559" s="1" t="s">
        <v>59</v>
      </c>
      <c r="G1559" s="1" t="s">
        <v>60</v>
      </c>
      <c r="H1559" s="1" t="s">
        <v>2</v>
      </c>
      <c r="I1559" t="s">
        <v>59</v>
      </c>
      <c r="J1559">
        <v>31163</v>
      </c>
      <c r="K1559" t="s">
        <v>60</v>
      </c>
      <c r="L1559">
        <v>5.2252000000000001</v>
      </c>
      <c r="M1559">
        <v>102.6</v>
      </c>
      <c r="N1559">
        <v>2.6</v>
      </c>
      <c r="O1559">
        <v>2.4</v>
      </c>
    </row>
    <row r="1560" spans="1:15" x14ac:dyDescent="0.25">
      <c r="A1560" s="1">
        <v>1558</v>
      </c>
      <c r="B1560" s="1" t="s">
        <v>440</v>
      </c>
      <c r="C1560" s="1" t="s">
        <v>596</v>
      </c>
      <c r="D1560" s="1" t="s">
        <v>545</v>
      </c>
      <c r="E1560" s="1" t="s">
        <v>593</v>
      </c>
      <c r="F1560" s="1" t="s">
        <v>95</v>
      </c>
      <c r="G1560" s="1" t="s">
        <v>655</v>
      </c>
      <c r="H1560" s="1" t="s">
        <v>2</v>
      </c>
      <c r="I1560" t="s">
        <v>95</v>
      </c>
      <c r="J1560">
        <v>31183</v>
      </c>
      <c r="K1560" t="s">
        <v>655</v>
      </c>
      <c r="L1560">
        <v>9.4417000000000009</v>
      </c>
      <c r="M1560">
        <v>104.4</v>
      </c>
      <c r="N1560">
        <v>4.4000000000000004</v>
      </c>
      <c r="O1560">
        <v>4</v>
      </c>
    </row>
    <row r="1561" spans="1:15" x14ac:dyDescent="0.25">
      <c r="A1561" s="1">
        <v>1559</v>
      </c>
      <c r="B1561" s="1" t="s">
        <v>440</v>
      </c>
      <c r="C1561" s="1" t="s">
        <v>596</v>
      </c>
      <c r="D1561" s="1" t="s">
        <v>545</v>
      </c>
      <c r="E1561" s="1" t="s">
        <v>593</v>
      </c>
      <c r="F1561" s="1" t="s">
        <v>116</v>
      </c>
      <c r="G1561" s="1" t="s">
        <v>657</v>
      </c>
      <c r="H1561" s="1" t="s">
        <v>2</v>
      </c>
      <c r="I1561" t="s">
        <v>116</v>
      </c>
      <c r="J1561">
        <v>31205</v>
      </c>
      <c r="K1561" t="s">
        <v>657</v>
      </c>
      <c r="L1561">
        <v>1.7833000000000001</v>
      </c>
      <c r="M1561">
        <v>100.5</v>
      </c>
      <c r="N1561">
        <v>0.5</v>
      </c>
      <c r="O1561">
        <v>-4.5</v>
      </c>
    </row>
    <row r="1562" spans="1:15" x14ac:dyDescent="0.25">
      <c r="A1562" s="1">
        <v>1560</v>
      </c>
      <c r="B1562" s="1" t="s">
        <v>440</v>
      </c>
      <c r="C1562" s="1" t="s">
        <v>596</v>
      </c>
      <c r="D1562" s="1" t="s">
        <v>545</v>
      </c>
      <c r="E1562" s="1" t="s">
        <v>593</v>
      </c>
      <c r="F1562" s="1" t="s">
        <v>125</v>
      </c>
      <c r="G1562" s="1" t="s">
        <v>126</v>
      </c>
      <c r="H1562" s="1" t="s">
        <v>2</v>
      </c>
      <c r="I1562" t="s">
        <v>125</v>
      </c>
      <c r="J1562">
        <v>31215</v>
      </c>
      <c r="K1562" t="s">
        <v>126</v>
      </c>
      <c r="L1562">
        <v>0.99150000000000005</v>
      </c>
      <c r="M1562">
        <v>107.8</v>
      </c>
      <c r="N1562">
        <v>7.8</v>
      </c>
      <c r="O1562">
        <v>-1.9</v>
      </c>
    </row>
    <row r="1563" spans="1:15" x14ac:dyDescent="0.25">
      <c r="A1563" s="1">
        <v>1561</v>
      </c>
      <c r="B1563" s="1" t="s">
        <v>440</v>
      </c>
      <c r="C1563" s="1" t="s">
        <v>596</v>
      </c>
      <c r="D1563" s="1" t="s">
        <v>545</v>
      </c>
      <c r="E1563" s="1" t="s">
        <v>593</v>
      </c>
      <c r="F1563" s="1" t="s">
        <v>128</v>
      </c>
      <c r="G1563" s="1" t="s">
        <v>129</v>
      </c>
      <c r="H1563" s="1" t="s">
        <v>2</v>
      </c>
      <c r="I1563" t="s">
        <v>128</v>
      </c>
      <c r="J1563">
        <v>31217</v>
      </c>
      <c r="K1563" t="s">
        <v>129</v>
      </c>
      <c r="L1563">
        <v>9.6448999999999998</v>
      </c>
      <c r="M1563">
        <v>100</v>
      </c>
      <c r="N1563">
        <v>0</v>
      </c>
      <c r="O1563">
        <v>0.8</v>
      </c>
    </row>
    <row r="1564" spans="1:15" x14ac:dyDescent="0.25">
      <c r="A1564" s="1">
        <v>1562</v>
      </c>
      <c r="B1564" s="1" t="s">
        <v>440</v>
      </c>
      <c r="C1564" s="1" t="s">
        <v>596</v>
      </c>
      <c r="D1564" s="1" t="s">
        <v>545</v>
      </c>
      <c r="E1564" s="1" t="s">
        <v>593</v>
      </c>
      <c r="F1564" s="1" t="s">
        <v>145</v>
      </c>
      <c r="G1564" s="1" t="s">
        <v>146</v>
      </c>
      <c r="H1564" s="1" t="s">
        <v>2</v>
      </c>
      <c r="I1564" t="s">
        <v>145</v>
      </c>
      <c r="J1564">
        <v>31232</v>
      </c>
      <c r="K1564" t="s">
        <v>146</v>
      </c>
      <c r="L1564">
        <v>5.65</v>
      </c>
      <c r="M1564">
        <v>101</v>
      </c>
      <c r="N1564">
        <v>1</v>
      </c>
      <c r="O1564">
        <v>-0.3</v>
      </c>
    </row>
    <row r="1565" spans="1:15" x14ac:dyDescent="0.25">
      <c r="A1565" s="1">
        <v>1563</v>
      </c>
      <c r="B1565" s="1" t="s">
        <v>440</v>
      </c>
      <c r="C1565" s="1" t="s">
        <v>596</v>
      </c>
      <c r="D1565" s="1" t="s">
        <v>545</v>
      </c>
      <c r="E1565" s="1" t="s">
        <v>593</v>
      </c>
      <c r="F1565" s="1" t="s">
        <v>162</v>
      </c>
      <c r="G1565" s="1" t="s">
        <v>163</v>
      </c>
      <c r="H1565" s="1" t="s">
        <v>2</v>
      </c>
      <c r="I1565" t="s">
        <v>162</v>
      </c>
      <c r="J1565">
        <v>31251</v>
      </c>
      <c r="K1565" t="s">
        <v>163</v>
      </c>
      <c r="L1565">
        <v>11.929</v>
      </c>
      <c r="M1565">
        <v>100.2</v>
      </c>
      <c r="N1565">
        <v>0.2</v>
      </c>
      <c r="O1565" t="e">
        <v>#N/A</v>
      </c>
    </row>
    <row r="1566" spans="1:15" x14ac:dyDescent="0.25">
      <c r="A1566" s="1">
        <v>1564</v>
      </c>
      <c r="B1566" s="1" t="s">
        <v>440</v>
      </c>
      <c r="C1566" s="1" t="s">
        <v>596</v>
      </c>
      <c r="D1566" s="1" t="s">
        <v>545</v>
      </c>
      <c r="E1566" s="1" t="s">
        <v>593</v>
      </c>
      <c r="F1566" s="1" t="s">
        <v>172</v>
      </c>
      <c r="G1566" s="1" t="s">
        <v>173</v>
      </c>
      <c r="H1566" s="1" t="s">
        <v>2</v>
      </c>
      <c r="I1566" t="s">
        <v>172</v>
      </c>
      <c r="J1566">
        <v>3140</v>
      </c>
      <c r="K1566" t="s">
        <v>173</v>
      </c>
      <c r="L1566">
        <v>3.7858000000000001</v>
      </c>
      <c r="M1566">
        <v>102.1</v>
      </c>
      <c r="N1566">
        <v>2.1</v>
      </c>
      <c r="O1566">
        <v>1.6</v>
      </c>
    </row>
    <row r="1567" spans="1:15" x14ac:dyDescent="0.25">
      <c r="A1567" s="1">
        <v>1565</v>
      </c>
      <c r="B1567" s="1" t="s">
        <v>440</v>
      </c>
      <c r="C1567" s="1" t="s">
        <v>596</v>
      </c>
      <c r="D1567" s="1" t="s">
        <v>545</v>
      </c>
      <c r="E1567" s="1" t="s">
        <v>593</v>
      </c>
      <c r="F1567" s="1" t="s">
        <v>185</v>
      </c>
      <c r="G1567" s="1" t="s">
        <v>186</v>
      </c>
      <c r="H1567" s="1" t="s">
        <v>2</v>
      </c>
      <c r="I1567" t="s">
        <v>185</v>
      </c>
      <c r="J1567">
        <v>3150</v>
      </c>
      <c r="K1567" t="s">
        <v>186</v>
      </c>
      <c r="L1567">
        <v>2.4243999999999999</v>
      </c>
      <c r="M1567">
        <v>100</v>
      </c>
      <c r="N1567">
        <v>0</v>
      </c>
      <c r="O1567">
        <v>-0.1</v>
      </c>
    </row>
    <row r="1568" spans="1:15" x14ac:dyDescent="0.25">
      <c r="A1568" s="1">
        <v>1566</v>
      </c>
      <c r="B1568" s="1" t="s">
        <v>440</v>
      </c>
      <c r="C1568" s="1" t="s">
        <v>596</v>
      </c>
      <c r="D1568" s="1" t="s">
        <v>545</v>
      </c>
      <c r="E1568" s="1" t="s">
        <v>593</v>
      </c>
      <c r="F1568" s="1" t="s">
        <v>187</v>
      </c>
      <c r="G1568" s="1" t="s">
        <v>188</v>
      </c>
      <c r="H1568" s="1" t="s">
        <v>2</v>
      </c>
      <c r="I1568" t="s">
        <v>187</v>
      </c>
      <c r="J1568">
        <v>31309</v>
      </c>
      <c r="K1568" t="s">
        <v>188</v>
      </c>
      <c r="L1568">
        <v>0.23080000000000001</v>
      </c>
      <c r="M1568">
        <v>100.1</v>
      </c>
      <c r="N1568">
        <v>0.1</v>
      </c>
      <c r="O1568">
        <v>2.8</v>
      </c>
    </row>
    <row r="1569" spans="1:15" x14ac:dyDescent="0.25">
      <c r="A1569" s="1">
        <v>1567</v>
      </c>
      <c r="B1569" s="1" t="s">
        <v>440</v>
      </c>
      <c r="C1569" s="1" t="s">
        <v>596</v>
      </c>
      <c r="D1569" s="1" t="s">
        <v>545</v>
      </c>
      <c r="E1569" s="1" t="s">
        <v>593</v>
      </c>
      <c r="F1569" s="1" t="s">
        <v>191</v>
      </c>
      <c r="G1569" s="1" t="s">
        <v>192</v>
      </c>
      <c r="H1569" s="1" t="s">
        <v>2</v>
      </c>
      <c r="I1569" t="s">
        <v>191</v>
      </c>
      <c r="J1569">
        <v>31311</v>
      </c>
      <c r="K1569" t="s">
        <v>192</v>
      </c>
      <c r="L1569">
        <v>2.1936</v>
      </c>
      <c r="M1569">
        <v>100</v>
      </c>
      <c r="N1569">
        <v>0</v>
      </c>
      <c r="O1569">
        <v>0</v>
      </c>
    </row>
    <row r="1570" spans="1:15" x14ac:dyDescent="0.25">
      <c r="A1570" s="1">
        <v>1568</v>
      </c>
      <c r="B1570" s="1" t="s">
        <v>440</v>
      </c>
      <c r="C1570" s="1" t="s">
        <v>596</v>
      </c>
      <c r="D1570" s="1" t="s">
        <v>545</v>
      </c>
      <c r="E1570" s="1" t="s">
        <v>593</v>
      </c>
      <c r="F1570" s="1" t="s">
        <v>529</v>
      </c>
      <c r="G1570" s="1" t="s">
        <v>195</v>
      </c>
      <c r="H1570" s="1" t="s">
        <v>2</v>
      </c>
      <c r="I1570" t="s">
        <v>195</v>
      </c>
      <c r="L1570" t="e">
        <v>#N/A</v>
      </c>
      <c r="M1570" t="e">
        <v>#N/A</v>
      </c>
      <c r="N1570" t="e">
        <v>#N/A</v>
      </c>
      <c r="O1570" t="e">
        <v>#N/A</v>
      </c>
    </row>
    <row r="1571" spans="1:15" x14ac:dyDescent="0.25">
      <c r="A1571" s="1">
        <v>1569</v>
      </c>
      <c r="B1571" s="1" t="s">
        <v>440</v>
      </c>
      <c r="C1571" s="1" t="s">
        <v>596</v>
      </c>
      <c r="D1571" s="1" t="s">
        <v>545</v>
      </c>
      <c r="E1571" s="1" t="s">
        <v>593</v>
      </c>
      <c r="F1571" s="1" t="s">
        <v>529</v>
      </c>
      <c r="G1571" s="1">
        <v>0</v>
      </c>
      <c r="H1571" s="1" t="s">
        <v>2</v>
      </c>
      <c r="I1571" t="s">
        <v>442</v>
      </c>
      <c r="J1571" t="s">
        <v>443</v>
      </c>
      <c r="L1571" t="e">
        <v>#N/A</v>
      </c>
      <c r="M1571" t="e">
        <v>#N/A</v>
      </c>
      <c r="N1571" t="e">
        <v>#N/A</v>
      </c>
      <c r="O1571" t="e">
        <v>#N/A</v>
      </c>
    </row>
    <row r="1572" spans="1:15" x14ac:dyDescent="0.25">
      <c r="A1572" s="1">
        <v>1570</v>
      </c>
      <c r="B1572" s="1" t="s">
        <v>440</v>
      </c>
      <c r="C1572" s="1" t="s">
        <v>596</v>
      </c>
      <c r="D1572" s="1" t="s">
        <v>545</v>
      </c>
      <c r="E1572" s="1" t="s">
        <v>593</v>
      </c>
      <c r="F1572" s="1" t="s">
        <v>529</v>
      </c>
      <c r="G1572" s="1" t="s">
        <v>7</v>
      </c>
      <c r="H1572" s="1" t="s">
        <v>2</v>
      </c>
      <c r="I1572" t="s">
        <v>5</v>
      </c>
      <c r="J1572" t="s">
        <v>6</v>
      </c>
      <c r="K1572" t="s">
        <v>7</v>
      </c>
      <c r="L1572" t="s">
        <v>636</v>
      </c>
      <c r="M1572" t="s">
        <v>536</v>
      </c>
      <c r="N1572" t="s">
        <v>537</v>
      </c>
      <c r="O1572" t="e">
        <v>#N/A</v>
      </c>
    </row>
    <row r="1573" spans="1:15" x14ac:dyDescent="0.25">
      <c r="A1573" s="1">
        <v>1571</v>
      </c>
      <c r="B1573" s="1" t="s">
        <v>442</v>
      </c>
      <c r="C1573" s="1" t="s">
        <v>597</v>
      </c>
      <c r="D1573" s="1" t="s">
        <v>547</v>
      </c>
      <c r="E1573" s="1" t="s">
        <v>593</v>
      </c>
      <c r="F1573" s="1" t="s">
        <v>528</v>
      </c>
      <c r="G1573" s="1" t="s">
        <v>528</v>
      </c>
      <c r="H1573" s="1" t="s">
        <v>2</v>
      </c>
      <c r="J1573">
        <v>321</v>
      </c>
      <c r="L1573">
        <v>100</v>
      </c>
      <c r="M1573">
        <v>102.4</v>
      </c>
      <c r="N1573">
        <v>2.4</v>
      </c>
      <c r="O1573">
        <v>2.4</v>
      </c>
    </row>
    <row r="1574" spans="1:15" x14ac:dyDescent="0.25">
      <c r="A1574" s="1">
        <v>1572</v>
      </c>
      <c r="B1574" s="1" t="s">
        <v>442</v>
      </c>
      <c r="C1574" s="1" t="s">
        <v>597</v>
      </c>
      <c r="D1574" s="1" t="s">
        <v>547</v>
      </c>
      <c r="E1574" s="1" t="s">
        <v>593</v>
      </c>
      <c r="F1574" s="1" t="s">
        <v>198</v>
      </c>
      <c r="G1574" s="1" t="s">
        <v>199</v>
      </c>
      <c r="H1574" s="1" t="s">
        <v>2</v>
      </c>
      <c r="I1574" t="s">
        <v>198</v>
      </c>
      <c r="J1574">
        <v>3210</v>
      </c>
      <c r="K1574" t="s">
        <v>199</v>
      </c>
      <c r="L1574">
        <v>3.5345</v>
      </c>
      <c r="M1574">
        <v>102</v>
      </c>
      <c r="N1574">
        <v>2</v>
      </c>
      <c r="O1574">
        <v>2.4</v>
      </c>
    </row>
    <row r="1575" spans="1:15" x14ac:dyDescent="0.25">
      <c r="A1575" s="1">
        <v>1573</v>
      </c>
      <c r="B1575" s="1" t="s">
        <v>442</v>
      </c>
      <c r="C1575" s="1" t="s">
        <v>597</v>
      </c>
      <c r="D1575" s="1" t="s">
        <v>547</v>
      </c>
      <c r="E1575" s="1" t="s">
        <v>593</v>
      </c>
      <c r="F1575" s="1" t="s">
        <v>12</v>
      </c>
      <c r="G1575" s="1" t="s">
        <v>641</v>
      </c>
      <c r="H1575" s="1" t="s">
        <v>2</v>
      </c>
      <c r="I1575" t="s">
        <v>12</v>
      </c>
      <c r="J1575">
        <v>3220</v>
      </c>
      <c r="K1575" t="s">
        <v>641</v>
      </c>
      <c r="L1575">
        <v>90.691000000000003</v>
      </c>
      <c r="M1575">
        <v>102.6</v>
      </c>
      <c r="N1575">
        <v>2.6</v>
      </c>
      <c r="O1575">
        <v>2.6</v>
      </c>
    </row>
    <row r="1576" spans="1:15" x14ac:dyDescent="0.25">
      <c r="A1576" s="1">
        <v>1574</v>
      </c>
      <c r="B1576" s="1" t="s">
        <v>442</v>
      </c>
      <c r="C1576" s="1" t="s">
        <v>597</v>
      </c>
      <c r="D1576" s="1" t="s">
        <v>547</v>
      </c>
      <c r="E1576" s="1" t="s">
        <v>593</v>
      </c>
      <c r="F1576" s="1" t="s">
        <v>13</v>
      </c>
      <c r="G1576" s="1" t="s">
        <v>14</v>
      </c>
      <c r="H1576" s="1" t="s">
        <v>2</v>
      </c>
      <c r="I1576" t="s">
        <v>13</v>
      </c>
      <c r="J1576">
        <v>32118</v>
      </c>
      <c r="K1576" t="s">
        <v>14</v>
      </c>
      <c r="L1576">
        <v>1.5442</v>
      </c>
      <c r="M1576">
        <v>97.5</v>
      </c>
      <c r="N1576">
        <v>-2.5</v>
      </c>
      <c r="O1576">
        <v>-0.5</v>
      </c>
    </row>
    <row r="1577" spans="1:15" x14ac:dyDescent="0.25">
      <c r="A1577" s="1">
        <v>1575</v>
      </c>
      <c r="B1577" s="1" t="s">
        <v>442</v>
      </c>
      <c r="C1577" s="1" t="s">
        <v>597</v>
      </c>
      <c r="D1577" s="1" t="s">
        <v>547</v>
      </c>
      <c r="E1577" s="1" t="s">
        <v>593</v>
      </c>
      <c r="F1577" s="1" t="s">
        <v>19</v>
      </c>
      <c r="G1577" s="1" t="s">
        <v>20</v>
      </c>
      <c r="H1577" s="1" t="s">
        <v>2</v>
      </c>
      <c r="I1577" t="s">
        <v>19</v>
      </c>
      <c r="J1577">
        <v>32121</v>
      </c>
      <c r="K1577" t="s">
        <v>20</v>
      </c>
      <c r="L1577">
        <v>36.297699999999999</v>
      </c>
      <c r="M1577">
        <v>104.6</v>
      </c>
      <c r="N1577">
        <v>4.5999999999999996</v>
      </c>
      <c r="O1577">
        <v>5.2</v>
      </c>
    </row>
    <row r="1578" spans="1:15" x14ac:dyDescent="0.25">
      <c r="A1578" s="1">
        <v>1576</v>
      </c>
      <c r="B1578" s="1" t="s">
        <v>442</v>
      </c>
      <c r="C1578" s="1" t="s">
        <v>597</v>
      </c>
      <c r="D1578" s="1" t="s">
        <v>547</v>
      </c>
      <c r="E1578" s="1" t="s">
        <v>593</v>
      </c>
      <c r="F1578" s="1" t="s">
        <v>41</v>
      </c>
      <c r="G1578" s="1" t="s">
        <v>42</v>
      </c>
      <c r="H1578" s="1" t="s">
        <v>2</v>
      </c>
      <c r="I1578" t="s">
        <v>41</v>
      </c>
      <c r="J1578">
        <v>32139</v>
      </c>
      <c r="K1578" t="s">
        <v>42</v>
      </c>
      <c r="L1578">
        <v>9.1509</v>
      </c>
      <c r="M1578">
        <v>102.7</v>
      </c>
      <c r="N1578">
        <v>2.7</v>
      </c>
      <c r="O1578">
        <v>2.2999999999999998</v>
      </c>
    </row>
    <row r="1579" spans="1:15" x14ac:dyDescent="0.25">
      <c r="A1579" s="1">
        <v>1577</v>
      </c>
      <c r="B1579" s="1" t="s">
        <v>442</v>
      </c>
      <c r="C1579" s="1" t="s">
        <v>597</v>
      </c>
      <c r="D1579" s="1" t="s">
        <v>547</v>
      </c>
      <c r="E1579" s="1" t="s">
        <v>593</v>
      </c>
      <c r="F1579" s="1" t="s">
        <v>59</v>
      </c>
      <c r="G1579" s="1" t="s">
        <v>60</v>
      </c>
      <c r="H1579" s="1" t="s">
        <v>2</v>
      </c>
      <c r="I1579" t="s">
        <v>59</v>
      </c>
      <c r="J1579">
        <v>32163</v>
      </c>
      <c r="K1579" t="s">
        <v>60</v>
      </c>
      <c r="L1579">
        <v>8.8112999999999992</v>
      </c>
      <c r="M1579">
        <v>102.6</v>
      </c>
      <c r="N1579">
        <v>2.6</v>
      </c>
      <c r="O1579">
        <v>0.7</v>
      </c>
    </row>
    <row r="1580" spans="1:15" x14ac:dyDescent="0.25">
      <c r="A1580" s="1">
        <v>1578</v>
      </c>
      <c r="B1580" s="1" t="s">
        <v>442</v>
      </c>
      <c r="C1580" s="1" t="s">
        <v>597</v>
      </c>
      <c r="D1580" s="1" t="s">
        <v>547</v>
      </c>
      <c r="E1580" s="1" t="s">
        <v>593</v>
      </c>
      <c r="F1580" s="1" t="s">
        <v>95</v>
      </c>
      <c r="G1580" s="1" t="s">
        <v>655</v>
      </c>
      <c r="H1580" s="1" t="s">
        <v>2</v>
      </c>
      <c r="I1580" t="s">
        <v>95</v>
      </c>
      <c r="J1580">
        <v>32183</v>
      </c>
      <c r="K1580" t="s">
        <v>655</v>
      </c>
      <c r="L1580">
        <v>7.6791999999999998</v>
      </c>
      <c r="M1580">
        <v>102.7</v>
      </c>
      <c r="N1580">
        <v>2.7</v>
      </c>
      <c r="O1580">
        <v>5.5</v>
      </c>
    </row>
    <row r="1581" spans="1:15" x14ac:dyDescent="0.25">
      <c r="A1581" s="1">
        <v>1579</v>
      </c>
      <c r="B1581" s="1" t="s">
        <v>442</v>
      </c>
      <c r="C1581" s="1" t="s">
        <v>597</v>
      </c>
      <c r="D1581" s="1" t="s">
        <v>547</v>
      </c>
      <c r="E1581" s="1" t="s">
        <v>593</v>
      </c>
      <c r="F1581" s="1" t="s">
        <v>116</v>
      </c>
      <c r="G1581" s="1" t="s">
        <v>657</v>
      </c>
      <c r="H1581" s="1" t="s">
        <v>2</v>
      </c>
      <c r="I1581" t="s">
        <v>116</v>
      </c>
      <c r="J1581">
        <v>32205</v>
      </c>
      <c r="K1581" t="s">
        <v>657</v>
      </c>
      <c r="L1581">
        <v>1.5276000000000001</v>
      </c>
      <c r="M1581">
        <v>101.1</v>
      </c>
      <c r="N1581">
        <v>1.1000000000000001</v>
      </c>
      <c r="O1581">
        <v>-4.0999999999999996</v>
      </c>
    </row>
    <row r="1582" spans="1:15" x14ac:dyDescent="0.25">
      <c r="A1582" s="1">
        <v>1580</v>
      </c>
      <c r="B1582" s="1" t="s">
        <v>442</v>
      </c>
      <c r="C1582" s="1" t="s">
        <v>597</v>
      </c>
      <c r="D1582" s="1" t="s">
        <v>547</v>
      </c>
      <c r="E1582" s="1" t="s">
        <v>593</v>
      </c>
      <c r="F1582" s="1" t="s">
        <v>128</v>
      </c>
      <c r="G1582" s="1" t="s">
        <v>129</v>
      </c>
      <c r="H1582" s="1" t="s">
        <v>2</v>
      </c>
      <c r="I1582" t="s">
        <v>128</v>
      </c>
      <c r="J1582">
        <v>32217</v>
      </c>
      <c r="K1582" t="s">
        <v>129</v>
      </c>
      <c r="L1582">
        <v>5.1417999999999999</v>
      </c>
      <c r="M1582">
        <v>99.4</v>
      </c>
      <c r="N1582">
        <v>-0.6</v>
      </c>
      <c r="O1582">
        <v>-3.3</v>
      </c>
    </row>
    <row r="1583" spans="1:15" x14ac:dyDescent="0.25">
      <c r="A1583" s="1">
        <v>1581</v>
      </c>
      <c r="B1583" s="1" t="s">
        <v>442</v>
      </c>
      <c r="C1583" s="1" t="s">
        <v>597</v>
      </c>
      <c r="D1583" s="1" t="s">
        <v>547</v>
      </c>
      <c r="E1583" s="1" t="s">
        <v>593</v>
      </c>
      <c r="F1583" s="1" t="s">
        <v>145</v>
      </c>
      <c r="G1583" s="1" t="s">
        <v>146</v>
      </c>
      <c r="H1583" s="1" t="s">
        <v>2</v>
      </c>
      <c r="I1583" t="s">
        <v>145</v>
      </c>
      <c r="J1583">
        <v>32232</v>
      </c>
      <c r="K1583" t="s">
        <v>146</v>
      </c>
      <c r="L1583">
        <v>4.3872999999999998</v>
      </c>
      <c r="M1583">
        <v>98.6</v>
      </c>
      <c r="N1583">
        <v>-1.4</v>
      </c>
      <c r="O1583">
        <v>-2.9</v>
      </c>
    </row>
    <row r="1584" spans="1:15" x14ac:dyDescent="0.25">
      <c r="A1584" s="1">
        <v>1582</v>
      </c>
      <c r="B1584" s="1" t="s">
        <v>442</v>
      </c>
      <c r="C1584" s="1" t="s">
        <v>597</v>
      </c>
      <c r="D1584" s="1" t="s">
        <v>547</v>
      </c>
      <c r="E1584" s="1" t="s">
        <v>593</v>
      </c>
      <c r="F1584" s="1" t="s">
        <v>162</v>
      </c>
      <c r="G1584" s="1" t="s">
        <v>163</v>
      </c>
      <c r="H1584" s="1" t="s">
        <v>2</v>
      </c>
      <c r="I1584" t="s">
        <v>162</v>
      </c>
      <c r="J1584">
        <v>32251</v>
      </c>
      <c r="K1584" t="s">
        <v>163</v>
      </c>
      <c r="L1584">
        <v>16.151</v>
      </c>
      <c r="M1584">
        <v>100.6</v>
      </c>
      <c r="N1584">
        <v>0.6</v>
      </c>
      <c r="O1584" t="e">
        <v>#N/A</v>
      </c>
    </row>
    <row r="1585" spans="1:15" x14ac:dyDescent="0.25">
      <c r="A1585" s="1">
        <v>1583</v>
      </c>
      <c r="B1585" s="1" t="s">
        <v>442</v>
      </c>
      <c r="C1585" s="1" t="s">
        <v>597</v>
      </c>
      <c r="D1585" s="1" t="s">
        <v>547</v>
      </c>
      <c r="E1585" s="1" t="s">
        <v>593</v>
      </c>
      <c r="F1585" s="1" t="s">
        <v>172</v>
      </c>
      <c r="G1585" s="1" t="s">
        <v>173</v>
      </c>
      <c r="H1585" s="1" t="s">
        <v>2</v>
      </c>
      <c r="I1585" t="s">
        <v>172</v>
      </c>
      <c r="J1585">
        <v>3240</v>
      </c>
      <c r="K1585" t="s">
        <v>173</v>
      </c>
      <c r="L1585">
        <v>4.4455999999999998</v>
      </c>
      <c r="M1585">
        <v>99.8</v>
      </c>
      <c r="N1585">
        <v>-0.2</v>
      </c>
      <c r="O1585">
        <v>0.8</v>
      </c>
    </row>
    <row r="1586" spans="1:15" x14ac:dyDescent="0.25">
      <c r="A1586" s="1">
        <v>1584</v>
      </c>
      <c r="B1586" s="1" t="s">
        <v>442</v>
      </c>
      <c r="C1586" s="1" t="s">
        <v>597</v>
      </c>
      <c r="D1586" s="1" t="s">
        <v>547</v>
      </c>
      <c r="E1586" s="1" t="s">
        <v>593</v>
      </c>
      <c r="F1586" s="1" t="s">
        <v>185</v>
      </c>
      <c r="G1586" s="1" t="s">
        <v>186</v>
      </c>
      <c r="H1586" s="1" t="s">
        <v>2</v>
      </c>
      <c r="I1586" t="s">
        <v>185</v>
      </c>
      <c r="J1586">
        <v>3250</v>
      </c>
      <c r="K1586" t="s">
        <v>186</v>
      </c>
      <c r="L1586">
        <v>1.3289</v>
      </c>
      <c r="M1586">
        <v>100</v>
      </c>
      <c r="N1586">
        <v>0</v>
      </c>
      <c r="O1586">
        <v>-0.4</v>
      </c>
    </row>
    <row r="1587" spans="1:15" x14ac:dyDescent="0.25">
      <c r="A1587" s="1">
        <v>1585</v>
      </c>
      <c r="B1587" s="1" t="s">
        <v>442</v>
      </c>
      <c r="C1587" s="1" t="s">
        <v>597</v>
      </c>
      <c r="D1587" s="1" t="s">
        <v>547</v>
      </c>
      <c r="E1587" s="1" t="s">
        <v>593</v>
      </c>
      <c r="F1587" s="1" t="s">
        <v>187</v>
      </c>
      <c r="G1587" s="1" t="s">
        <v>188</v>
      </c>
      <c r="H1587" s="1" t="s">
        <v>2</v>
      </c>
      <c r="I1587" t="s">
        <v>187</v>
      </c>
      <c r="J1587">
        <v>32309</v>
      </c>
      <c r="K1587" t="s">
        <v>188</v>
      </c>
      <c r="L1587">
        <v>0.1739</v>
      </c>
      <c r="M1587">
        <v>100.1</v>
      </c>
      <c r="N1587">
        <v>0.1</v>
      </c>
      <c r="O1587">
        <v>2.8</v>
      </c>
    </row>
    <row r="1588" spans="1:15" x14ac:dyDescent="0.25">
      <c r="A1588" s="1">
        <v>1586</v>
      </c>
      <c r="B1588" s="1" t="s">
        <v>442</v>
      </c>
      <c r="C1588" s="1" t="s">
        <v>597</v>
      </c>
      <c r="D1588" s="1" t="s">
        <v>547</v>
      </c>
      <c r="E1588" s="1" t="s">
        <v>593</v>
      </c>
      <c r="F1588" s="1" t="s">
        <v>191</v>
      </c>
      <c r="G1588" s="1" t="s">
        <v>192</v>
      </c>
      <c r="H1588" s="1" t="s">
        <v>2</v>
      </c>
      <c r="I1588" t="s">
        <v>191</v>
      </c>
      <c r="J1588">
        <v>32311</v>
      </c>
      <c r="K1588" t="s">
        <v>192</v>
      </c>
      <c r="L1588">
        <v>1.155</v>
      </c>
      <c r="M1588">
        <v>100</v>
      </c>
      <c r="N1588">
        <v>0</v>
      </c>
      <c r="O1588">
        <v>0</v>
      </c>
    </row>
    <row r="1589" spans="1:15" x14ac:dyDescent="0.25">
      <c r="A1589" s="1">
        <v>1587</v>
      </c>
      <c r="B1589" s="1" t="s">
        <v>442</v>
      </c>
      <c r="C1589" s="1" t="s">
        <v>597</v>
      </c>
      <c r="D1589" s="1" t="s">
        <v>547</v>
      </c>
      <c r="E1589" s="1" t="s">
        <v>593</v>
      </c>
      <c r="F1589" s="1" t="s">
        <v>529</v>
      </c>
      <c r="G1589" s="1" t="s">
        <v>195</v>
      </c>
      <c r="H1589" s="1" t="s">
        <v>2</v>
      </c>
      <c r="I1589" t="s">
        <v>195</v>
      </c>
      <c r="L1589" t="e">
        <v>#N/A</v>
      </c>
      <c r="M1589" t="e">
        <v>#N/A</v>
      </c>
      <c r="N1589" t="e">
        <v>#N/A</v>
      </c>
      <c r="O1589" t="e">
        <v>#N/A</v>
      </c>
    </row>
    <row r="1590" spans="1:15" x14ac:dyDescent="0.25">
      <c r="A1590" s="1">
        <v>1588</v>
      </c>
      <c r="B1590" s="1" t="s">
        <v>442</v>
      </c>
      <c r="C1590" s="1" t="s">
        <v>597</v>
      </c>
      <c r="D1590" s="1" t="s">
        <v>547</v>
      </c>
      <c r="E1590" s="1" t="s">
        <v>593</v>
      </c>
      <c r="F1590" s="1" t="s">
        <v>529</v>
      </c>
      <c r="G1590" s="1">
        <v>0</v>
      </c>
      <c r="H1590" s="1" t="s">
        <v>2</v>
      </c>
      <c r="I1590" t="s">
        <v>444</v>
      </c>
      <c r="J1590" t="s">
        <v>445</v>
      </c>
      <c r="L1590" t="e">
        <v>#N/A</v>
      </c>
      <c r="M1590" t="e">
        <v>#N/A</v>
      </c>
      <c r="N1590" t="e">
        <v>#N/A</v>
      </c>
      <c r="O1590" t="e">
        <v>#N/A</v>
      </c>
    </row>
    <row r="1591" spans="1:15" x14ac:dyDescent="0.25">
      <c r="A1591" s="1">
        <v>1589</v>
      </c>
      <c r="B1591" s="1" t="s">
        <v>442</v>
      </c>
      <c r="C1591" s="1" t="s">
        <v>597</v>
      </c>
      <c r="D1591" s="1" t="s">
        <v>547</v>
      </c>
      <c r="E1591" s="1" t="s">
        <v>593</v>
      </c>
      <c r="F1591" s="1" t="s">
        <v>529</v>
      </c>
      <c r="G1591" s="1" t="s">
        <v>7</v>
      </c>
      <c r="H1591" s="1" t="s">
        <v>2</v>
      </c>
      <c r="I1591" t="s">
        <v>5</v>
      </c>
      <c r="J1591" t="s">
        <v>6</v>
      </c>
      <c r="K1591" t="s">
        <v>7</v>
      </c>
      <c r="L1591" t="s">
        <v>636</v>
      </c>
      <c r="M1591" t="s">
        <v>536</v>
      </c>
      <c r="N1591" t="s">
        <v>537</v>
      </c>
      <c r="O1591" t="e">
        <v>#N/A</v>
      </c>
    </row>
    <row r="1592" spans="1:15" x14ac:dyDescent="0.25">
      <c r="A1592" s="1">
        <v>1590</v>
      </c>
      <c r="B1592" s="1" t="s">
        <v>444</v>
      </c>
      <c r="C1592" s="1" t="s">
        <v>598</v>
      </c>
      <c r="D1592" s="1" t="s">
        <v>549</v>
      </c>
      <c r="E1592" s="1" t="s">
        <v>593</v>
      </c>
      <c r="F1592" s="1" t="s">
        <v>528</v>
      </c>
      <c r="G1592" s="1" t="s">
        <v>528</v>
      </c>
      <c r="H1592" s="1" t="s">
        <v>2</v>
      </c>
      <c r="J1592">
        <v>421</v>
      </c>
      <c r="L1592">
        <v>100</v>
      </c>
      <c r="M1592">
        <v>100.9</v>
      </c>
      <c r="N1592">
        <v>0.9</v>
      </c>
      <c r="O1592">
        <v>0.4</v>
      </c>
    </row>
    <row r="1593" spans="1:15" x14ac:dyDescent="0.25">
      <c r="A1593" s="1">
        <v>1591</v>
      </c>
      <c r="B1593" s="1" t="s">
        <v>444</v>
      </c>
      <c r="C1593" s="1" t="s">
        <v>598</v>
      </c>
      <c r="D1593" s="1" t="s">
        <v>549</v>
      </c>
      <c r="E1593" s="1" t="s">
        <v>593</v>
      </c>
      <c r="F1593" s="1" t="s">
        <v>12</v>
      </c>
      <c r="G1593" s="1" t="s">
        <v>641</v>
      </c>
      <c r="H1593" s="1" t="s">
        <v>2</v>
      </c>
      <c r="I1593" t="s">
        <v>12</v>
      </c>
      <c r="J1593">
        <v>4220</v>
      </c>
      <c r="K1593" t="s">
        <v>641</v>
      </c>
      <c r="L1593">
        <v>96.220799999999997</v>
      </c>
      <c r="M1593">
        <v>100.9</v>
      </c>
      <c r="N1593">
        <v>0.9</v>
      </c>
      <c r="O1593">
        <v>0.4</v>
      </c>
    </row>
    <row r="1594" spans="1:15" x14ac:dyDescent="0.25">
      <c r="A1594" s="1">
        <v>1592</v>
      </c>
      <c r="B1594" s="1" t="s">
        <v>444</v>
      </c>
      <c r="C1594" s="1" t="s">
        <v>598</v>
      </c>
      <c r="D1594" s="1" t="s">
        <v>549</v>
      </c>
      <c r="E1594" s="1" t="s">
        <v>593</v>
      </c>
      <c r="F1594" s="1" t="s">
        <v>19</v>
      </c>
      <c r="G1594" s="1" t="s">
        <v>20</v>
      </c>
      <c r="H1594" s="1" t="s">
        <v>2</v>
      </c>
      <c r="I1594" t="s">
        <v>19</v>
      </c>
      <c r="J1594">
        <v>42121</v>
      </c>
      <c r="K1594" t="s">
        <v>20</v>
      </c>
      <c r="L1594">
        <v>27.1861</v>
      </c>
      <c r="M1594">
        <v>102.3</v>
      </c>
      <c r="N1594">
        <v>2.2999999999999998</v>
      </c>
      <c r="O1594">
        <v>3.6</v>
      </c>
    </row>
    <row r="1595" spans="1:15" x14ac:dyDescent="0.25">
      <c r="A1595" s="1">
        <v>1593</v>
      </c>
      <c r="B1595" s="1" t="s">
        <v>444</v>
      </c>
      <c r="C1595" s="1" t="s">
        <v>598</v>
      </c>
      <c r="D1595" s="1" t="s">
        <v>549</v>
      </c>
      <c r="E1595" s="1" t="s">
        <v>593</v>
      </c>
      <c r="F1595" s="1" t="s">
        <v>41</v>
      </c>
      <c r="G1595" s="1" t="s">
        <v>42</v>
      </c>
      <c r="H1595" s="1" t="s">
        <v>2</v>
      </c>
      <c r="I1595" t="s">
        <v>41</v>
      </c>
      <c r="J1595">
        <v>42139</v>
      </c>
      <c r="K1595" t="s">
        <v>42</v>
      </c>
      <c r="L1595">
        <v>9.6039999999999992</v>
      </c>
      <c r="M1595">
        <v>98.2</v>
      </c>
      <c r="N1595">
        <v>-1.8</v>
      </c>
      <c r="O1595">
        <v>1.4</v>
      </c>
    </row>
    <row r="1596" spans="1:15" x14ac:dyDescent="0.25">
      <c r="A1596" s="1">
        <v>1594</v>
      </c>
      <c r="B1596" s="1" t="s">
        <v>444</v>
      </c>
      <c r="C1596" s="1" t="s">
        <v>598</v>
      </c>
      <c r="D1596" s="1" t="s">
        <v>549</v>
      </c>
      <c r="E1596" s="1" t="s">
        <v>593</v>
      </c>
      <c r="F1596" s="1" t="s">
        <v>59</v>
      </c>
      <c r="G1596" s="1" t="s">
        <v>60</v>
      </c>
      <c r="H1596" s="1" t="s">
        <v>2</v>
      </c>
      <c r="I1596" t="s">
        <v>59</v>
      </c>
      <c r="J1596">
        <v>42163</v>
      </c>
      <c r="K1596" t="s">
        <v>60</v>
      </c>
      <c r="L1596">
        <v>2.2787000000000002</v>
      </c>
      <c r="M1596">
        <v>101.5</v>
      </c>
      <c r="N1596">
        <v>1.5</v>
      </c>
      <c r="O1596">
        <v>0.7</v>
      </c>
    </row>
    <row r="1597" spans="1:15" x14ac:dyDescent="0.25">
      <c r="A1597" s="1">
        <v>1595</v>
      </c>
      <c r="B1597" s="1" t="s">
        <v>444</v>
      </c>
      <c r="C1597" s="1" t="s">
        <v>598</v>
      </c>
      <c r="D1597" s="1" t="s">
        <v>549</v>
      </c>
      <c r="E1597" s="1" t="s">
        <v>593</v>
      </c>
      <c r="F1597" s="1" t="s">
        <v>95</v>
      </c>
      <c r="G1597" s="1" t="s">
        <v>655</v>
      </c>
      <c r="H1597" s="1" t="s">
        <v>2</v>
      </c>
      <c r="I1597" t="s">
        <v>95</v>
      </c>
      <c r="J1597">
        <v>42183</v>
      </c>
      <c r="K1597" t="s">
        <v>655</v>
      </c>
      <c r="L1597">
        <v>7.0568</v>
      </c>
      <c r="M1597">
        <v>101.5</v>
      </c>
      <c r="N1597">
        <v>1.5</v>
      </c>
      <c r="O1597">
        <v>3.5</v>
      </c>
    </row>
    <row r="1598" spans="1:15" x14ac:dyDescent="0.25">
      <c r="A1598" s="1">
        <v>1596</v>
      </c>
      <c r="B1598" s="1" t="s">
        <v>444</v>
      </c>
      <c r="C1598" s="1" t="s">
        <v>598</v>
      </c>
      <c r="D1598" s="1" t="s">
        <v>549</v>
      </c>
      <c r="E1598" s="1" t="s">
        <v>593</v>
      </c>
      <c r="F1598" s="1" t="s">
        <v>116</v>
      </c>
      <c r="G1598" s="1" t="s">
        <v>657</v>
      </c>
      <c r="H1598" s="1" t="s">
        <v>2</v>
      </c>
      <c r="I1598" t="s">
        <v>116</v>
      </c>
      <c r="J1598">
        <v>42205</v>
      </c>
      <c r="K1598" t="s">
        <v>657</v>
      </c>
      <c r="L1598">
        <v>20.989799999999999</v>
      </c>
      <c r="M1598">
        <v>101.8</v>
      </c>
      <c r="N1598">
        <v>1.8</v>
      </c>
      <c r="O1598">
        <v>-4.5</v>
      </c>
    </row>
    <row r="1599" spans="1:15" x14ac:dyDescent="0.25">
      <c r="A1599" s="1">
        <v>1597</v>
      </c>
      <c r="B1599" s="1" t="s">
        <v>444</v>
      </c>
      <c r="C1599" s="1" t="s">
        <v>598</v>
      </c>
      <c r="D1599" s="1" t="s">
        <v>549</v>
      </c>
      <c r="E1599" s="1" t="s">
        <v>593</v>
      </c>
      <c r="F1599" s="1" t="s">
        <v>128</v>
      </c>
      <c r="G1599" s="1" t="s">
        <v>129</v>
      </c>
      <c r="H1599" s="1" t="s">
        <v>2</v>
      </c>
      <c r="I1599" t="s">
        <v>128</v>
      </c>
      <c r="J1599">
        <v>42217</v>
      </c>
      <c r="K1599" t="s">
        <v>129</v>
      </c>
      <c r="L1599">
        <v>10.7753</v>
      </c>
      <c r="M1599">
        <v>99.9</v>
      </c>
      <c r="N1599">
        <v>-0.1</v>
      </c>
      <c r="O1599">
        <v>-2.6</v>
      </c>
    </row>
    <row r="1600" spans="1:15" x14ac:dyDescent="0.25">
      <c r="A1600" s="1">
        <v>1598</v>
      </c>
      <c r="B1600" s="1" t="s">
        <v>444</v>
      </c>
      <c r="C1600" s="1" t="s">
        <v>598</v>
      </c>
      <c r="D1600" s="1" t="s">
        <v>549</v>
      </c>
      <c r="E1600" s="1" t="s">
        <v>593</v>
      </c>
      <c r="F1600" s="1" t="s">
        <v>145</v>
      </c>
      <c r="G1600" s="1" t="s">
        <v>146</v>
      </c>
      <c r="H1600" s="1" t="s">
        <v>2</v>
      </c>
      <c r="I1600" t="s">
        <v>145</v>
      </c>
      <c r="J1600">
        <v>42232</v>
      </c>
      <c r="K1600" t="s">
        <v>146</v>
      </c>
      <c r="L1600">
        <v>6.2359999999999998</v>
      </c>
      <c r="M1600">
        <v>98.5</v>
      </c>
      <c r="N1600">
        <v>-1.5</v>
      </c>
      <c r="O1600">
        <v>-1.2</v>
      </c>
    </row>
    <row r="1601" spans="1:15" x14ac:dyDescent="0.25">
      <c r="A1601" s="1">
        <v>1599</v>
      </c>
      <c r="B1601" s="1" t="s">
        <v>444</v>
      </c>
      <c r="C1601" s="1" t="s">
        <v>598</v>
      </c>
      <c r="D1601" s="1" t="s">
        <v>549</v>
      </c>
      <c r="E1601" s="1" t="s">
        <v>593</v>
      </c>
      <c r="F1601" s="1" t="s">
        <v>162</v>
      </c>
      <c r="G1601" s="1" t="s">
        <v>163</v>
      </c>
      <c r="H1601" s="1" t="s">
        <v>2</v>
      </c>
      <c r="I1601" t="s">
        <v>162</v>
      </c>
      <c r="J1601">
        <v>42251</v>
      </c>
      <c r="K1601" t="s">
        <v>163</v>
      </c>
      <c r="L1601">
        <v>12.094099999999999</v>
      </c>
      <c r="M1601">
        <v>100.2</v>
      </c>
      <c r="N1601">
        <v>0.2</v>
      </c>
      <c r="O1601" t="e">
        <v>#N/A</v>
      </c>
    </row>
    <row r="1602" spans="1:15" x14ac:dyDescent="0.25">
      <c r="A1602" s="1">
        <v>1600</v>
      </c>
      <c r="B1602" s="1" t="s">
        <v>444</v>
      </c>
      <c r="C1602" s="1" t="s">
        <v>598</v>
      </c>
      <c r="D1602" s="1" t="s">
        <v>549</v>
      </c>
      <c r="E1602" s="1" t="s">
        <v>593</v>
      </c>
      <c r="F1602" s="1" t="s">
        <v>172</v>
      </c>
      <c r="G1602" s="1" t="s">
        <v>173</v>
      </c>
      <c r="H1602" s="1" t="s">
        <v>2</v>
      </c>
      <c r="I1602" t="s">
        <v>172</v>
      </c>
      <c r="J1602">
        <v>4240</v>
      </c>
      <c r="K1602" t="s">
        <v>173</v>
      </c>
      <c r="L1602">
        <v>1.6967000000000001</v>
      </c>
      <c r="M1602">
        <v>102.1</v>
      </c>
      <c r="N1602">
        <v>2.1</v>
      </c>
      <c r="O1602">
        <v>1.7</v>
      </c>
    </row>
    <row r="1603" spans="1:15" x14ac:dyDescent="0.25">
      <c r="A1603" s="1">
        <v>1601</v>
      </c>
      <c r="B1603" s="1" t="s">
        <v>444</v>
      </c>
      <c r="C1603" s="1" t="s">
        <v>598</v>
      </c>
      <c r="D1603" s="1" t="s">
        <v>549</v>
      </c>
      <c r="E1603" s="1" t="s">
        <v>593</v>
      </c>
      <c r="F1603" s="1" t="s">
        <v>185</v>
      </c>
      <c r="G1603" s="1" t="s">
        <v>186</v>
      </c>
      <c r="H1603" s="1" t="s">
        <v>2</v>
      </c>
      <c r="I1603" t="s">
        <v>185</v>
      </c>
      <c r="J1603">
        <v>4250</v>
      </c>
      <c r="K1603" t="s">
        <v>186</v>
      </c>
      <c r="L1603">
        <v>2.0825</v>
      </c>
      <c r="M1603">
        <v>100</v>
      </c>
      <c r="N1603">
        <v>0</v>
      </c>
      <c r="O1603">
        <v>-0.6</v>
      </c>
    </row>
    <row r="1604" spans="1:15" x14ac:dyDescent="0.25">
      <c r="A1604" s="1">
        <v>1602</v>
      </c>
      <c r="B1604" s="1" t="s">
        <v>444</v>
      </c>
      <c r="C1604" s="1" t="s">
        <v>598</v>
      </c>
      <c r="D1604" s="1" t="s">
        <v>549</v>
      </c>
      <c r="E1604" s="1" t="s">
        <v>593</v>
      </c>
      <c r="F1604" s="1" t="s">
        <v>187</v>
      </c>
      <c r="G1604" s="1" t="s">
        <v>188</v>
      </c>
      <c r="H1604" s="1" t="s">
        <v>2</v>
      </c>
      <c r="I1604" t="s">
        <v>187</v>
      </c>
      <c r="J1604">
        <v>42309</v>
      </c>
      <c r="K1604" t="s">
        <v>188</v>
      </c>
      <c r="L1604">
        <v>8.3799999999999999E-2</v>
      </c>
      <c r="M1604">
        <v>100.4</v>
      </c>
      <c r="N1604">
        <v>0.4</v>
      </c>
      <c r="O1604">
        <v>-3.1</v>
      </c>
    </row>
    <row r="1605" spans="1:15" x14ac:dyDescent="0.25">
      <c r="A1605" s="1">
        <v>1603</v>
      </c>
      <c r="B1605" s="1" t="s">
        <v>444</v>
      </c>
      <c r="C1605" s="1" t="s">
        <v>598</v>
      </c>
      <c r="D1605" s="1" t="s">
        <v>549</v>
      </c>
      <c r="E1605" s="1" t="s">
        <v>593</v>
      </c>
      <c r="F1605" s="1" t="s">
        <v>191</v>
      </c>
      <c r="G1605" s="1" t="s">
        <v>192</v>
      </c>
      <c r="H1605" s="1" t="s">
        <v>2</v>
      </c>
      <c r="I1605" t="s">
        <v>191</v>
      </c>
      <c r="J1605">
        <v>42311</v>
      </c>
      <c r="K1605" t="s">
        <v>192</v>
      </c>
      <c r="L1605">
        <v>1.9986999999999999</v>
      </c>
      <c r="M1605">
        <v>100</v>
      </c>
      <c r="N1605">
        <v>0</v>
      </c>
      <c r="O1605">
        <v>-2.1</v>
      </c>
    </row>
    <row r="1606" spans="1:15" x14ac:dyDescent="0.25">
      <c r="A1606" s="1">
        <v>1604</v>
      </c>
      <c r="B1606" s="1" t="s">
        <v>444</v>
      </c>
      <c r="C1606" s="1" t="s">
        <v>598</v>
      </c>
      <c r="D1606" s="1" t="s">
        <v>549</v>
      </c>
      <c r="E1606" s="1" t="s">
        <v>593</v>
      </c>
      <c r="F1606" s="1" t="s">
        <v>529</v>
      </c>
      <c r="G1606" s="1" t="s">
        <v>195</v>
      </c>
      <c r="H1606" s="1" t="s">
        <v>2</v>
      </c>
      <c r="I1606" t="s">
        <v>195</v>
      </c>
      <c r="L1606" t="e">
        <v>#N/A</v>
      </c>
      <c r="M1606" t="e">
        <v>#N/A</v>
      </c>
      <c r="N1606" t="e">
        <v>#N/A</v>
      </c>
      <c r="O1606" t="e">
        <v>#N/A</v>
      </c>
    </row>
    <row r="1607" spans="1:15" x14ac:dyDescent="0.25">
      <c r="A1607" s="1">
        <v>1605</v>
      </c>
      <c r="B1607" s="1" t="s">
        <v>444</v>
      </c>
      <c r="C1607" s="1" t="s">
        <v>598</v>
      </c>
      <c r="D1607" s="1" t="s">
        <v>549</v>
      </c>
      <c r="E1607" s="1" t="s">
        <v>593</v>
      </c>
      <c r="F1607" s="1" t="s">
        <v>529</v>
      </c>
      <c r="G1607" s="1">
        <v>0</v>
      </c>
      <c r="H1607" s="1" t="s">
        <v>2</v>
      </c>
      <c r="I1607" t="s">
        <v>446</v>
      </c>
      <c r="J1607" t="s">
        <v>447</v>
      </c>
      <c r="L1607" t="e">
        <v>#N/A</v>
      </c>
      <c r="M1607" t="e">
        <v>#N/A</v>
      </c>
      <c r="N1607" t="e">
        <v>#N/A</v>
      </c>
      <c r="O1607" t="e">
        <v>#N/A</v>
      </c>
    </row>
    <row r="1608" spans="1:15" x14ac:dyDescent="0.25">
      <c r="A1608" s="1">
        <v>1606</v>
      </c>
      <c r="B1608" s="1" t="s">
        <v>444</v>
      </c>
      <c r="C1608" s="1" t="s">
        <v>598</v>
      </c>
      <c r="D1608" s="1" t="s">
        <v>549</v>
      </c>
      <c r="E1608" s="1" t="s">
        <v>593</v>
      </c>
      <c r="F1608" s="1" t="s">
        <v>529</v>
      </c>
      <c r="G1608" s="1" t="s">
        <v>7</v>
      </c>
      <c r="H1608" s="1" t="s">
        <v>2</v>
      </c>
      <c r="I1608" t="s">
        <v>5</v>
      </c>
      <c r="J1608" t="s">
        <v>6</v>
      </c>
      <c r="K1608" t="s">
        <v>7</v>
      </c>
      <c r="L1608" t="s">
        <v>636</v>
      </c>
      <c r="M1608" t="s">
        <v>536</v>
      </c>
      <c r="N1608" t="s">
        <v>537</v>
      </c>
      <c r="O1608" t="e">
        <v>#N/A</v>
      </c>
    </row>
    <row r="1609" spans="1:15" x14ac:dyDescent="0.25">
      <c r="A1609" s="1">
        <v>1607</v>
      </c>
      <c r="B1609" s="1" t="s">
        <v>446</v>
      </c>
      <c r="C1609" s="1" t="s">
        <v>599</v>
      </c>
      <c r="D1609" s="1" t="s">
        <v>551</v>
      </c>
      <c r="E1609" s="1" t="s">
        <v>593</v>
      </c>
      <c r="F1609" s="1" t="s">
        <v>528</v>
      </c>
      <c r="G1609" s="1" t="s">
        <v>528</v>
      </c>
      <c r="H1609" s="1" t="s">
        <v>2</v>
      </c>
      <c r="J1609">
        <v>411</v>
      </c>
      <c r="L1609">
        <v>100</v>
      </c>
      <c r="M1609">
        <v>102.4</v>
      </c>
      <c r="N1609">
        <v>2.4</v>
      </c>
      <c r="O1609">
        <v>1.9</v>
      </c>
    </row>
    <row r="1610" spans="1:15" x14ac:dyDescent="0.25">
      <c r="A1610" s="1">
        <v>1608</v>
      </c>
      <c r="B1610" s="1" t="s">
        <v>446</v>
      </c>
      <c r="C1610" s="1" t="s">
        <v>599</v>
      </c>
      <c r="D1610" s="1" t="s">
        <v>551</v>
      </c>
      <c r="E1610" s="1" t="s">
        <v>593</v>
      </c>
      <c r="F1610" s="1" t="s">
        <v>198</v>
      </c>
      <c r="G1610" s="1" t="s">
        <v>199</v>
      </c>
      <c r="H1610" s="1" t="s">
        <v>2</v>
      </c>
      <c r="I1610" t="s">
        <v>198</v>
      </c>
      <c r="J1610">
        <v>4110</v>
      </c>
      <c r="K1610" t="s">
        <v>199</v>
      </c>
      <c r="L1610">
        <v>6.1943999999999999</v>
      </c>
      <c r="M1610">
        <v>103.2</v>
      </c>
      <c r="N1610">
        <v>3.2</v>
      </c>
      <c r="O1610" t="e">
        <v>#N/A</v>
      </c>
    </row>
    <row r="1611" spans="1:15" x14ac:dyDescent="0.25">
      <c r="A1611" s="1">
        <v>1609</v>
      </c>
      <c r="B1611" s="1" t="s">
        <v>446</v>
      </c>
      <c r="C1611" s="1" t="s">
        <v>599</v>
      </c>
      <c r="D1611" s="1" t="s">
        <v>551</v>
      </c>
      <c r="E1611" s="1" t="s">
        <v>593</v>
      </c>
      <c r="F1611" s="1" t="s">
        <v>12</v>
      </c>
      <c r="G1611" s="1" t="s">
        <v>641</v>
      </c>
      <c r="H1611" s="1" t="s">
        <v>2</v>
      </c>
      <c r="I1611" t="s">
        <v>12</v>
      </c>
      <c r="J1611">
        <v>4120</v>
      </c>
      <c r="K1611" t="s">
        <v>641</v>
      </c>
      <c r="L1611">
        <v>89.581000000000003</v>
      </c>
      <c r="M1611">
        <v>102.4</v>
      </c>
      <c r="N1611">
        <v>2.4</v>
      </c>
      <c r="O1611">
        <v>1.7</v>
      </c>
    </row>
    <row r="1612" spans="1:15" x14ac:dyDescent="0.25">
      <c r="A1612" s="1">
        <v>1610</v>
      </c>
      <c r="B1612" s="1" t="s">
        <v>446</v>
      </c>
      <c r="C1612" s="1" t="s">
        <v>599</v>
      </c>
      <c r="D1612" s="1" t="s">
        <v>551</v>
      </c>
      <c r="E1612" s="1" t="s">
        <v>593</v>
      </c>
      <c r="F1612" s="1" t="s">
        <v>19</v>
      </c>
      <c r="G1612" s="1" t="s">
        <v>20</v>
      </c>
      <c r="H1612" s="1" t="s">
        <v>2</v>
      </c>
      <c r="I1612" t="s">
        <v>19</v>
      </c>
      <c r="J1612">
        <v>41121</v>
      </c>
      <c r="K1612" t="s">
        <v>20</v>
      </c>
      <c r="L1612">
        <v>24.483899999999998</v>
      </c>
      <c r="M1612">
        <v>103.1</v>
      </c>
      <c r="N1612">
        <v>3.1</v>
      </c>
      <c r="O1612">
        <v>2.6</v>
      </c>
    </row>
    <row r="1613" spans="1:15" x14ac:dyDescent="0.25">
      <c r="A1613" s="1">
        <v>1611</v>
      </c>
      <c r="B1613" s="1" t="s">
        <v>446</v>
      </c>
      <c r="C1613" s="1" t="s">
        <v>599</v>
      </c>
      <c r="D1613" s="1" t="s">
        <v>551</v>
      </c>
      <c r="E1613" s="1" t="s">
        <v>593</v>
      </c>
      <c r="F1613" s="1" t="s">
        <v>41</v>
      </c>
      <c r="G1613" s="1" t="s">
        <v>42</v>
      </c>
      <c r="H1613" s="1" t="s">
        <v>2</v>
      </c>
      <c r="I1613" t="s">
        <v>41</v>
      </c>
      <c r="J1613">
        <v>41139</v>
      </c>
      <c r="K1613" t="s">
        <v>42</v>
      </c>
      <c r="L1613">
        <v>2.3712</v>
      </c>
      <c r="M1613">
        <v>104.6</v>
      </c>
      <c r="N1613">
        <v>4.5999999999999996</v>
      </c>
      <c r="O1613">
        <v>4.7</v>
      </c>
    </row>
    <row r="1614" spans="1:15" x14ac:dyDescent="0.25">
      <c r="A1614" s="1">
        <v>1612</v>
      </c>
      <c r="B1614" s="1" t="s">
        <v>446</v>
      </c>
      <c r="C1614" s="1" t="s">
        <v>599</v>
      </c>
      <c r="D1614" s="1" t="s">
        <v>551</v>
      </c>
      <c r="E1614" s="1" t="s">
        <v>593</v>
      </c>
      <c r="F1614" s="1" t="s">
        <v>59</v>
      </c>
      <c r="G1614" s="1" t="s">
        <v>60</v>
      </c>
      <c r="H1614" s="1" t="s">
        <v>2</v>
      </c>
      <c r="I1614" t="s">
        <v>59</v>
      </c>
      <c r="J1614">
        <v>41163</v>
      </c>
      <c r="K1614" t="s">
        <v>60</v>
      </c>
      <c r="L1614">
        <v>10.1534</v>
      </c>
      <c r="M1614">
        <v>104.6</v>
      </c>
      <c r="N1614">
        <v>4.5999999999999996</v>
      </c>
      <c r="O1614">
        <v>4.3</v>
      </c>
    </row>
    <row r="1615" spans="1:15" x14ac:dyDescent="0.25">
      <c r="A1615" s="1">
        <v>1613</v>
      </c>
      <c r="B1615" s="1" t="s">
        <v>446</v>
      </c>
      <c r="C1615" s="1" t="s">
        <v>599</v>
      </c>
      <c r="D1615" s="1" t="s">
        <v>551</v>
      </c>
      <c r="E1615" s="1" t="s">
        <v>593</v>
      </c>
      <c r="F1615" s="1" t="s">
        <v>95</v>
      </c>
      <c r="G1615" s="1" t="s">
        <v>655</v>
      </c>
      <c r="H1615" s="1" t="s">
        <v>2</v>
      </c>
      <c r="I1615" t="s">
        <v>95</v>
      </c>
      <c r="J1615">
        <v>41183</v>
      </c>
      <c r="K1615" t="s">
        <v>655</v>
      </c>
      <c r="L1615">
        <v>13.8011</v>
      </c>
      <c r="M1615">
        <v>104.1</v>
      </c>
      <c r="N1615">
        <v>4.0999999999999996</v>
      </c>
      <c r="O1615">
        <v>2.6</v>
      </c>
    </row>
    <row r="1616" spans="1:15" x14ac:dyDescent="0.25">
      <c r="A1616" s="1">
        <v>1614</v>
      </c>
      <c r="B1616" s="1" t="s">
        <v>446</v>
      </c>
      <c r="C1616" s="1" t="s">
        <v>599</v>
      </c>
      <c r="D1616" s="1" t="s">
        <v>551</v>
      </c>
      <c r="E1616" s="1" t="s">
        <v>593</v>
      </c>
      <c r="F1616" s="1" t="s">
        <v>116</v>
      </c>
      <c r="G1616" s="1" t="s">
        <v>657</v>
      </c>
      <c r="H1616" s="1" t="s">
        <v>2</v>
      </c>
      <c r="I1616" t="s">
        <v>116</v>
      </c>
      <c r="J1616">
        <v>41205</v>
      </c>
      <c r="K1616" t="s">
        <v>657</v>
      </c>
      <c r="L1616">
        <v>2.4333</v>
      </c>
      <c r="M1616">
        <v>99.9</v>
      </c>
      <c r="N1616">
        <v>-0.1</v>
      </c>
      <c r="O1616">
        <v>-4.5999999999999996</v>
      </c>
    </row>
    <row r="1617" spans="1:15" x14ac:dyDescent="0.25">
      <c r="A1617" s="1">
        <v>1615</v>
      </c>
      <c r="B1617" s="1" t="s">
        <v>446</v>
      </c>
      <c r="C1617" s="1" t="s">
        <v>599</v>
      </c>
      <c r="D1617" s="1" t="s">
        <v>551</v>
      </c>
      <c r="E1617" s="1" t="s">
        <v>593</v>
      </c>
      <c r="F1617" s="1" t="s">
        <v>125</v>
      </c>
      <c r="G1617" s="1" t="s">
        <v>126</v>
      </c>
      <c r="H1617" s="1" t="s">
        <v>2</v>
      </c>
      <c r="I1617" t="s">
        <v>125</v>
      </c>
      <c r="J1617">
        <v>41215</v>
      </c>
      <c r="K1617" t="s">
        <v>126</v>
      </c>
      <c r="L1617">
        <v>1.5488</v>
      </c>
      <c r="M1617">
        <v>107.8</v>
      </c>
      <c r="N1617">
        <v>7.8</v>
      </c>
      <c r="O1617">
        <v>-1.9</v>
      </c>
    </row>
    <row r="1618" spans="1:15" x14ac:dyDescent="0.25">
      <c r="A1618" s="1">
        <v>1616</v>
      </c>
      <c r="B1618" s="1" t="s">
        <v>446</v>
      </c>
      <c r="C1618" s="1" t="s">
        <v>599</v>
      </c>
      <c r="D1618" s="1" t="s">
        <v>551</v>
      </c>
      <c r="E1618" s="1" t="s">
        <v>593</v>
      </c>
      <c r="F1618" s="1" t="s">
        <v>128</v>
      </c>
      <c r="G1618" s="1" t="s">
        <v>129</v>
      </c>
      <c r="H1618" s="1" t="s">
        <v>2</v>
      </c>
      <c r="I1618" t="s">
        <v>128</v>
      </c>
      <c r="J1618">
        <v>41217</v>
      </c>
      <c r="K1618" t="s">
        <v>129</v>
      </c>
      <c r="L1618">
        <v>9.3240999999999996</v>
      </c>
      <c r="M1618">
        <v>100.4</v>
      </c>
      <c r="N1618">
        <v>0.4</v>
      </c>
      <c r="O1618">
        <v>0.6</v>
      </c>
    </row>
    <row r="1619" spans="1:15" x14ac:dyDescent="0.25">
      <c r="A1619" s="1">
        <v>1617</v>
      </c>
      <c r="B1619" s="1" t="s">
        <v>446</v>
      </c>
      <c r="C1619" s="1" t="s">
        <v>599</v>
      </c>
      <c r="D1619" s="1" t="s">
        <v>551</v>
      </c>
      <c r="E1619" s="1" t="s">
        <v>593</v>
      </c>
      <c r="F1619" s="1" t="s">
        <v>145</v>
      </c>
      <c r="G1619" s="1" t="s">
        <v>146</v>
      </c>
      <c r="H1619" s="1" t="s">
        <v>2</v>
      </c>
      <c r="I1619" t="s">
        <v>145</v>
      </c>
      <c r="J1619">
        <v>41232</v>
      </c>
      <c r="K1619" t="s">
        <v>146</v>
      </c>
      <c r="L1619">
        <v>6.9344999999999999</v>
      </c>
      <c r="M1619">
        <v>100.5</v>
      </c>
      <c r="N1619">
        <v>0.5</v>
      </c>
      <c r="O1619">
        <v>0.9</v>
      </c>
    </row>
    <row r="1620" spans="1:15" x14ac:dyDescent="0.25">
      <c r="A1620" s="1">
        <v>1618</v>
      </c>
      <c r="B1620" s="1" t="s">
        <v>446</v>
      </c>
      <c r="C1620" s="1" t="s">
        <v>599</v>
      </c>
      <c r="D1620" s="1" t="s">
        <v>551</v>
      </c>
      <c r="E1620" s="1" t="s">
        <v>593</v>
      </c>
      <c r="F1620" s="1" t="s">
        <v>162</v>
      </c>
      <c r="G1620" s="1" t="s">
        <v>163</v>
      </c>
      <c r="H1620" s="1" t="s">
        <v>2</v>
      </c>
      <c r="I1620" t="s">
        <v>162</v>
      </c>
      <c r="J1620">
        <v>41251</v>
      </c>
      <c r="K1620" t="s">
        <v>163</v>
      </c>
      <c r="L1620">
        <v>18.5307</v>
      </c>
      <c r="M1620">
        <v>100.4</v>
      </c>
      <c r="N1620">
        <v>0.4</v>
      </c>
      <c r="O1620" t="e">
        <v>#N/A</v>
      </c>
    </row>
    <row r="1621" spans="1:15" x14ac:dyDescent="0.25">
      <c r="A1621" s="1">
        <v>1619</v>
      </c>
      <c r="B1621" s="1" t="s">
        <v>446</v>
      </c>
      <c r="C1621" s="1" t="s">
        <v>599</v>
      </c>
      <c r="D1621" s="1" t="s">
        <v>551</v>
      </c>
      <c r="E1621" s="1" t="s">
        <v>593</v>
      </c>
      <c r="F1621" s="1" t="s">
        <v>172</v>
      </c>
      <c r="G1621" s="1" t="s">
        <v>173</v>
      </c>
      <c r="H1621" s="1" t="s">
        <v>2</v>
      </c>
      <c r="I1621" t="s">
        <v>172</v>
      </c>
      <c r="J1621">
        <v>4140</v>
      </c>
      <c r="K1621" t="s">
        <v>173</v>
      </c>
      <c r="L1621">
        <v>4.1475</v>
      </c>
      <c r="M1621">
        <v>99.5</v>
      </c>
      <c r="N1621">
        <v>-0.5</v>
      </c>
      <c r="O1621">
        <v>0.3</v>
      </c>
    </row>
    <row r="1622" spans="1:15" x14ac:dyDescent="0.25">
      <c r="A1622" s="1">
        <v>1620</v>
      </c>
      <c r="B1622" s="1" t="s">
        <v>446</v>
      </c>
      <c r="C1622" s="1" t="s">
        <v>599</v>
      </c>
      <c r="D1622" s="1" t="s">
        <v>551</v>
      </c>
      <c r="E1622" s="1" t="s">
        <v>593</v>
      </c>
      <c r="F1622" s="1" t="s">
        <v>185</v>
      </c>
      <c r="G1622" s="1" t="s">
        <v>186</v>
      </c>
      <c r="H1622" s="1" t="s">
        <v>2</v>
      </c>
      <c r="I1622" t="s">
        <v>185</v>
      </c>
      <c r="J1622">
        <v>4150</v>
      </c>
      <c r="K1622" t="s">
        <v>186</v>
      </c>
      <c r="L1622">
        <v>7.7100000000000002E-2</v>
      </c>
      <c r="M1622">
        <v>100.4</v>
      </c>
      <c r="N1622">
        <v>0.4</v>
      </c>
      <c r="O1622">
        <v>-0.2</v>
      </c>
    </row>
    <row r="1623" spans="1:15" x14ac:dyDescent="0.25">
      <c r="A1623" s="1">
        <v>1621</v>
      </c>
      <c r="B1623" s="1" t="s">
        <v>446</v>
      </c>
      <c r="C1623" s="1" t="s">
        <v>599</v>
      </c>
      <c r="D1623" s="1" t="s">
        <v>551</v>
      </c>
      <c r="E1623" s="1" t="s">
        <v>593</v>
      </c>
      <c r="F1623" s="1" t="s">
        <v>187</v>
      </c>
      <c r="G1623" s="1" t="s">
        <v>188</v>
      </c>
      <c r="H1623" s="1" t="s">
        <v>2</v>
      </c>
      <c r="I1623" t="s">
        <v>187</v>
      </c>
      <c r="J1623">
        <v>41309</v>
      </c>
      <c r="K1623" t="s">
        <v>188</v>
      </c>
      <c r="L1623">
        <v>7.7100000000000002E-2</v>
      </c>
      <c r="M1623">
        <v>100.4</v>
      </c>
      <c r="N1623">
        <v>0.4</v>
      </c>
      <c r="O1623">
        <v>-3.1</v>
      </c>
    </row>
    <row r="1624" spans="1:15" x14ac:dyDescent="0.25">
      <c r="A1624" s="1">
        <v>1622</v>
      </c>
      <c r="B1624" s="1" t="s">
        <v>446</v>
      </c>
      <c r="C1624" s="1" t="s">
        <v>599</v>
      </c>
      <c r="D1624" s="1" t="s">
        <v>551</v>
      </c>
      <c r="E1624" s="1" t="s">
        <v>593</v>
      </c>
      <c r="F1624" s="1" t="s">
        <v>529</v>
      </c>
      <c r="G1624" s="1" t="s">
        <v>195</v>
      </c>
      <c r="H1624" s="1" t="s">
        <v>2</v>
      </c>
      <c r="I1624" t="s">
        <v>195</v>
      </c>
      <c r="L1624" t="e">
        <v>#N/A</v>
      </c>
      <c r="M1624" t="e">
        <v>#N/A</v>
      </c>
      <c r="N1624" t="e">
        <v>#N/A</v>
      </c>
      <c r="O1624" t="e">
        <v>#N/A</v>
      </c>
    </row>
    <row r="1625" spans="1:15" x14ac:dyDescent="0.25">
      <c r="A1625" s="1">
        <v>1623</v>
      </c>
      <c r="B1625" s="1" t="s">
        <v>446</v>
      </c>
      <c r="C1625" s="1" t="s">
        <v>599</v>
      </c>
      <c r="D1625" s="1" t="s">
        <v>551</v>
      </c>
      <c r="E1625" s="1" t="s">
        <v>593</v>
      </c>
      <c r="F1625" s="1" t="s">
        <v>529</v>
      </c>
      <c r="G1625" s="1">
        <v>0</v>
      </c>
      <c r="H1625" s="1" t="s">
        <v>2</v>
      </c>
      <c r="I1625" t="s">
        <v>448</v>
      </c>
      <c r="J1625" t="s">
        <v>449</v>
      </c>
      <c r="L1625" t="e">
        <v>#N/A</v>
      </c>
      <c r="M1625" t="e">
        <v>#N/A</v>
      </c>
      <c r="N1625" t="e">
        <v>#N/A</v>
      </c>
      <c r="O1625" t="e">
        <v>#N/A</v>
      </c>
    </row>
    <row r="1626" spans="1:15" x14ac:dyDescent="0.25">
      <c r="A1626" s="1">
        <v>1624</v>
      </c>
      <c r="B1626" s="1" t="s">
        <v>446</v>
      </c>
      <c r="C1626" s="1" t="s">
        <v>599</v>
      </c>
      <c r="D1626" s="1" t="s">
        <v>551</v>
      </c>
      <c r="E1626" s="1" t="s">
        <v>593</v>
      </c>
      <c r="F1626" s="1" t="s">
        <v>529</v>
      </c>
      <c r="G1626" s="1" t="s">
        <v>7</v>
      </c>
      <c r="H1626" s="1" t="s">
        <v>2</v>
      </c>
      <c r="I1626" t="s">
        <v>5</v>
      </c>
      <c r="J1626" t="s">
        <v>6</v>
      </c>
      <c r="K1626" t="s">
        <v>7</v>
      </c>
      <c r="L1626" t="s">
        <v>636</v>
      </c>
      <c r="M1626" t="s">
        <v>536</v>
      </c>
      <c r="N1626" t="s">
        <v>537</v>
      </c>
      <c r="O1626" t="e">
        <v>#N/A</v>
      </c>
    </row>
    <row r="1627" spans="1:15" x14ac:dyDescent="0.25">
      <c r="A1627" s="1">
        <v>1625</v>
      </c>
      <c r="B1627" s="1" t="s">
        <v>448</v>
      </c>
      <c r="C1627" s="1" t="s">
        <v>600</v>
      </c>
      <c r="D1627" s="1" t="s">
        <v>553</v>
      </c>
      <c r="E1627" s="1" t="s">
        <v>593</v>
      </c>
      <c r="F1627" s="1" t="s">
        <v>528</v>
      </c>
      <c r="G1627" s="1" t="s">
        <v>528</v>
      </c>
      <c r="H1627" s="1" t="s">
        <v>2</v>
      </c>
      <c r="J1627">
        <v>511</v>
      </c>
      <c r="L1627">
        <v>100</v>
      </c>
      <c r="M1627">
        <v>100.2</v>
      </c>
      <c r="N1627">
        <v>0.2</v>
      </c>
      <c r="O1627">
        <v>1.5</v>
      </c>
    </row>
    <row r="1628" spans="1:15" x14ac:dyDescent="0.25">
      <c r="A1628" s="1">
        <v>1626</v>
      </c>
      <c r="B1628" s="1" t="s">
        <v>448</v>
      </c>
      <c r="C1628" s="1" t="s">
        <v>600</v>
      </c>
      <c r="D1628" s="1" t="s">
        <v>553</v>
      </c>
      <c r="E1628" s="1" t="s">
        <v>593</v>
      </c>
      <c r="F1628" s="1" t="s">
        <v>198</v>
      </c>
      <c r="G1628" s="1" t="s">
        <v>199</v>
      </c>
      <c r="H1628" s="1" t="s">
        <v>2</v>
      </c>
      <c r="I1628" t="s">
        <v>198</v>
      </c>
      <c r="J1628">
        <v>5110</v>
      </c>
      <c r="K1628" t="s">
        <v>199</v>
      </c>
      <c r="L1628">
        <v>2.1322000000000001</v>
      </c>
      <c r="M1628">
        <v>102</v>
      </c>
      <c r="N1628">
        <v>2</v>
      </c>
      <c r="O1628">
        <v>2.1</v>
      </c>
    </row>
    <row r="1629" spans="1:15" x14ac:dyDescent="0.25">
      <c r="A1629" s="1">
        <v>1627</v>
      </c>
      <c r="B1629" s="1" t="s">
        <v>448</v>
      </c>
      <c r="C1629" s="1" t="s">
        <v>600</v>
      </c>
      <c r="D1629" s="1" t="s">
        <v>553</v>
      </c>
      <c r="E1629" s="1" t="s">
        <v>593</v>
      </c>
      <c r="F1629" s="1" t="s">
        <v>172</v>
      </c>
      <c r="G1629" s="1" t="s">
        <v>173</v>
      </c>
      <c r="H1629" s="1" t="s">
        <v>2</v>
      </c>
      <c r="I1629" t="s">
        <v>172</v>
      </c>
      <c r="J1629">
        <v>5140</v>
      </c>
      <c r="K1629" t="s">
        <v>173</v>
      </c>
      <c r="L1629">
        <v>97.867800000000003</v>
      </c>
      <c r="M1629">
        <v>100.2</v>
      </c>
      <c r="N1629">
        <v>0.2</v>
      </c>
      <c r="O1629">
        <v>1.5</v>
      </c>
    </row>
    <row r="1630" spans="1:15" x14ac:dyDescent="0.25">
      <c r="A1630" s="1">
        <v>1628</v>
      </c>
      <c r="B1630" s="1" t="s">
        <v>448</v>
      </c>
      <c r="C1630" s="1" t="s">
        <v>600</v>
      </c>
      <c r="D1630" s="1" t="s">
        <v>553</v>
      </c>
      <c r="E1630" s="1" t="s">
        <v>593</v>
      </c>
      <c r="F1630" s="1" t="s">
        <v>178</v>
      </c>
      <c r="G1630" s="1" t="s">
        <v>179</v>
      </c>
      <c r="H1630" s="1" t="s">
        <v>2</v>
      </c>
      <c r="I1630" t="s">
        <v>178</v>
      </c>
      <c r="J1630">
        <v>51270</v>
      </c>
      <c r="K1630" t="s">
        <v>179</v>
      </c>
      <c r="L1630">
        <v>9.2999999999999999E-2</v>
      </c>
      <c r="M1630">
        <v>102.1</v>
      </c>
      <c r="N1630">
        <v>2.1</v>
      </c>
      <c r="O1630">
        <v>1.7</v>
      </c>
    </row>
    <row r="1631" spans="1:15" x14ac:dyDescent="0.25">
      <c r="A1631" s="1">
        <v>1629</v>
      </c>
      <c r="B1631" s="1" t="s">
        <v>448</v>
      </c>
      <c r="C1631" s="1" t="s">
        <v>600</v>
      </c>
      <c r="D1631" s="1" t="s">
        <v>553</v>
      </c>
      <c r="E1631" s="1" t="s">
        <v>593</v>
      </c>
      <c r="F1631" s="1" t="s">
        <v>181</v>
      </c>
      <c r="G1631" s="1" t="s">
        <v>182</v>
      </c>
      <c r="H1631" s="1" t="s">
        <v>2</v>
      </c>
      <c r="I1631" t="s">
        <v>181</v>
      </c>
      <c r="J1631">
        <v>51273</v>
      </c>
      <c r="K1631" t="s">
        <v>182</v>
      </c>
      <c r="L1631">
        <v>6.7190000000000003</v>
      </c>
      <c r="M1631">
        <v>107.1</v>
      </c>
      <c r="N1631">
        <v>7.1</v>
      </c>
      <c r="O1631">
        <v>6.8</v>
      </c>
    </row>
    <row r="1632" spans="1:15" x14ac:dyDescent="0.25">
      <c r="A1632" s="1">
        <v>1630</v>
      </c>
      <c r="B1632" s="1" t="s">
        <v>448</v>
      </c>
      <c r="C1632" s="1" t="s">
        <v>600</v>
      </c>
      <c r="D1632" s="1" t="s">
        <v>553</v>
      </c>
      <c r="E1632" s="1" t="s">
        <v>593</v>
      </c>
      <c r="F1632" s="1" t="s">
        <v>285</v>
      </c>
      <c r="G1632" s="1" t="s">
        <v>286</v>
      </c>
      <c r="H1632" s="1" t="s">
        <v>2</v>
      </c>
      <c r="I1632" t="s">
        <v>285</v>
      </c>
      <c r="J1632">
        <v>51281</v>
      </c>
      <c r="K1632" t="s">
        <v>286</v>
      </c>
      <c r="L1632">
        <v>79.055800000000005</v>
      </c>
      <c r="M1632">
        <v>99.5</v>
      </c>
      <c r="N1632">
        <v>-0.5</v>
      </c>
      <c r="O1632">
        <v>0.9</v>
      </c>
    </row>
    <row r="1633" spans="1:15" x14ac:dyDescent="0.25">
      <c r="A1633" s="1">
        <v>1631</v>
      </c>
      <c r="B1633" s="1" t="s">
        <v>448</v>
      </c>
      <c r="C1633" s="1" t="s">
        <v>600</v>
      </c>
      <c r="D1633" s="1" t="s">
        <v>553</v>
      </c>
      <c r="E1633" s="1" t="s">
        <v>593</v>
      </c>
      <c r="F1633" s="1" t="s">
        <v>313</v>
      </c>
      <c r="G1633" s="1" t="s">
        <v>314</v>
      </c>
      <c r="H1633" s="1" t="s">
        <v>2</v>
      </c>
      <c r="I1633" t="s">
        <v>313</v>
      </c>
      <c r="J1633">
        <v>51282</v>
      </c>
      <c r="K1633" t="s">
        <v>314</v>
      </c>
      <c r="L1633">
        <v>27.581</v>
      </c>
      <c r="M1633">
        <v>97.5</v>
      </c>
      <c r="N1633">
        <v>-2.5</v>
      </c>
      <c r="O1633">
        <v>-0.5</v>
      </c>
    </row>
    <row r="1634" spans="1:15" x14ac:dyDescent="0.25">
      <c r="A1634" s="1">
        <v>1632</v>
      </c>
      <c r="B1634" s="1" t="s">
        <v>448</v>
      </c>
      <c r="C1634" s="1" t="s">
        <v>600</v>
      </c>
      <c r="D1634" s="1" t="s">
        <v>553</v>
      </c>
      <c r="E1634" s="1" t="s">
        <v>593</v>
      </c>
      <c r="F1634" s="1" t="s">
        <v>315</v>
      </c>
      <c r="G1634" s="1" t="s">
        <v>316</v>
      </c>
      <c r="H1634" s="1" t="s">
        <v>2</v>
      </c>
      <c r="I1634" t="s">
        <v>315</v>
      </c>
      <c r="J1634">
        <v>51283</v>
      </c>
      <c r="K1634" t="s">
        <v>316</v>
      </c>
      <c r="L1634">
        <v>4.3380000000000001</v>
      </c>
      <c r="M1634">
        <v>102.8</v>
      </c>
      <c r="N1634">
        <v>2.8</v>
      </c>
      <c r="O1634">
        <v>1.2</v>
      </c>
    </row>
    <row r="1635" spans="1:15" x14ac:dyDescent="0.25">
      <c r="A1635" s="1">
        <v>1633</v>
      </c>
      <c r="B1635" s="1" t="s">
        <v>448</v>
      </c>
      <c r="C1635" s="1" t="s">
        <v>600</v>
      </c>
      <c r="D1635" s="1" t="s">
        <v>553</v>
      </c>
      <c r="E1635" s="1" t="s">
        <v>593</v>
      </c>
      <c r="F1635" s="1" t="s">
        <v>287</v>
      </c>
      <c r="G1635" s="1" t="s">
        <v>288</v>
      </c>
      <c r="H1635" s="1" t="s">
        <v>2</v>
      </c>
      <c r="I1635" t="s">
        <v>287</v>
      </c>
      <c r="J1635">
        <v>51284</v>
      </c>
      <c r="K1635" t="s">
        <v>288</v>
      </c>
      <c r="L1635">
        <v>26.0779</v>
      </c>
      <c r="M1635">
        <v>99.7</v>
      </c>
      <c r="N1635">
        <v>-0.3</v>
      </c>
      <c r="O1635">
        <v>1.2</v>
      </c>
    </row>
    <row r="1636" spans="1:15" x14ac:dyDescent="0.25">
      <c r="A1636" s="1">
        <v>1634</v>
      </c>
      <c r="B1636" s="1" t="s">
        <v>448</v>
      </c>
      <c r="C1636" s="1" t="s">
        <v>600</v>
      </c>
      <c r="D1636" s="1" t="s">
        <v>553</v>
      </c>
      <c r="E1636" s="1" t="s">
        <v>593</v>
      </c>
      <c r="F1636" s="1" t="s">
        <v>317</v>
      </c>
      <c r="G1636" s="1" t="s">
        <v>704</v>
      </c>
      <c r="H1636" s="1" t="s">
        <v>2</v>
      </c>
      <c r="I1636" t="s">
        <v>317</v>
      </c>
      <c r="J1636">
        <v>51288</v>
      </c>
      <c r="K1636" t="s">
        <v>704</v>
      </c>
      <c r="L1636">
        <v>16.673200000000001</v>
      </c>
      <c r="M1636">
        <v>101.9</v>
      </c>
      <c r="N1636">
        <v>1.9</v>
      </c>
      <c r="O1636">
        <v>2.5</v>
      </c>
    </row>
    <row r="1637" spans="1:15" x14ac:dyDescent="0.25">
      <c r="A1637" s="1">
        <v>1635</v>
      </c>
      <c r="B1637" s="1" t="s">
        <v>448</v>
      </c>
      <c r="C1637" s="1" t="s">
        <v>600</v>
      </c>
      <c r="D1637" s="1" t="s">
        <v>553</v>
      </c>
      <c r="E1637" s="1" t="s">
        <v>593</v>
      </c>
      <c r="F1637" s="1" t="s">
        <v>318</v>
      </c>
      <c r="G1637" s="1" t="s">
        <v>319</v>
      </c>
      <c r="H1637" s="1" t="s">
        <v>2</v>
      </c>
      <c r="I1637" t="s">
        <v>318</v>
      </c>
      <c r="J1637">
        <v>51289</v>
      </c>
      <c r="K1637" t="s">
        <v>319</v>
      </c>
      <c r="L1637">
        <v>4.3856999999999999</v>
      </c>
      <c r="M1637">
        <v>99.1</v>
      </c>
      <c r="N1637">
        <v>-0.9</v>
      </c>
      <c r="O1637">
        <v>0.7</v>
      </c>
    </row>
    <row r="1638" spans="1:15" x14ac:dyDescent="0.25">
      <c r="A1638" s="1">
        <v>1636</v>
      </c>
      <c r="B1638" s="1" t="s">
        <v>448</v>
      </c>
      <c r="C1638" s="1" t="s">
        <v>600</v>
      </c>
      <c r="D1638" s="1" t="s">
        <v>553</v>
      </c>
      <c r="E1638" s="1" t="s">
        <v>593</v>
      </c>
      <c r="F1638" s="1" t="s">
        <v>320</v>
      </c>
      <c r="G1638" s="1" t="s">
        <v>163</v>
      </c>
      <c r="H1638" s="1" t="s">
        <v>2</v>
      </c>
      <c r="I1638" t="s">
        <v>320</v>
      </c>
      <c r="J1638">
        <v>51306</v>
      </c>
      <c r="K1638" t="s">
        <v>163</v>
      </c>
      <c r="L1638">
        <v>12</v>
      </c>
      <c r="M1638">
        <v>100.6</v>
      </c>
      <c r="N1638">
        <v>0.6</v>
      </c>
      <c r="O1638" t="e">
        <v>#N/A</v>
      </c>
    </row>
    <row r="1639" spans="1:15" x14ac:dyDescent="0.25">
      <c r="A1639" s="1">
        <v>1637</v>
      </c>
      <c r="B1639" s="1" t="s">
        <v>448</v>
      </c>
      <c r="C1639" s="1" t="s">
        <v>600</v>
      </c>
      <c r="D1639" s="1" t="s">
        <v>553</v>
      </c>
      <c r="E1639" s="1" t="s">
        <v>593</v>
      </c>
      <c r="F1639" s="1" t="s">
        <v>529</v>
      </c>
      <c r="G1639" s="1" t="s">
        <v>195</v>
      </c>
      <c r="H1639" s="1" t="s">
        <v>2</v>
      </c>
      <c r="I1639" t="s">
        <v>195</v>
      </c>
      <c r="L1639" t="e">
        <v>#N/A</v>
      </c>
      <c r="M1639" t="e">
        <v>#N/A</v>
      </c>
      <c r="N1639" t="e">
        <v>#N/A</v>
      </c>
      <c r="O1639" t="e">
        <v>#N/A</v>
      </c>
    </row>
    <row r="1640" spans="1:15" x14ac:dyDescent="0.25">
      <c r="A1640" s="1">
        <v>1638</v>
      </c>
      <c r="B1640" s="1" t="s">
        <v>448</v>
      </c>
      <c r="C1640" s="1" t="s">
        <v>600</v>
      </c>
      <c r="D1640" s="1" t="s">
        <v>553</v>
      </c>
      <c r="E1640" s="1" t="s">
        <v>593</v>
      </c>
      <c r="F1640" s="1" t="s">
        <v>529</v>
      </c>
      <c r="G1640" s="1">
        <v>0</v>
      </c>
      <c r="H1640" s="1" t="s">
        <v>2</v>
      </c>
      <c r="I1640" t="s">
        <v>450</v>
      </c>
      <c r="J1640" t="s">
        <v>451</v>
      </c>
      <c r="L1640" t="e">
        <v>#N/A</v>
      </c>
      <c r="M1640" t="e">
        <v>#N/A</v>
      </c>
      <c r="N1640" t="e">
        <v>#N/A</v>
      </c>
      <c r="O1640" t="e">
        <v>#N/A</v>
      </c>
    </row>
    <row r="1641" spans="1:15" x14ac:dyDescent="0.25">
      <c r="A1641" s="1">
        <v>1639</v>
      </c>
      <c r="B1641" s="1" t="s">
        <v>448</v>
      </c>
      <c r="C1641" s="1" t="s">
        <v>600</v>
      </c>
      <c r="D1641" s="1" t="s">
        <v>553</v>
      </c>
      <c r="E1641" s="1" t="s">
        <v>593</v>
      </c>
      <c r="F1641" s="1" t="s">
        <v>529</v>
      </c>
      <c r="G1641" s="1" t="s">
        <v>7</v>
      </c>
      <c r="H1641" s="1" t="s">
        <v>2</v>
      </c>
      <c r="I1641" t="s">
        <v>5</v>
      </c>
      <c r="J1641" t="s">
        <v>6</v>
      </c>
      <c r="K1641" t="s">
        <v>7</v>
      </c>
      <c r="L1641" t="s">
        <v>636</v>
      </c>
      <c r="M1641" t="s">
        <v>536</v>
      </c>
      <c r="N1641" t="s">
        <v>537</v>
      </c>
      <c r="O1641" t="e">
        <v>#N/A</v>
      </c>
    </row>
    <row r="1642" spans="1:15" x14ac:dyDescent="0.25">
      <c r="A1642" s="1">
        <v>1640</v>
      </c>
      <c r="B1642" s="1" t="s">
        <v>450</v>
      </c>
      <c r="C1642" s="1" t="s">
        <v>601</v>
      </c>
      <c r="D1642" s="1" t="s">
        <v>555</v>
      </c>
      <c r="E1642" s="1" t="s">
        <v>593</v>
      </c>
      <c r="F1642" s="1" t="s">
        <v>528</v>
      </c>
      <c r="G1642" s="1" t="s">
        <v>528</v>
      </c>
      <c r="H1642" s="1" t="s">
        <v>2</v>
      </c>
      <c r="J1642">
        <v>521</v>
      </c>
      <c r="L1642">
        <v>100</v>
      </c>
      <c r="M1642">
        <v>101.3</v>
      </c>
      <c r="N1642">
        <v>1.3</v>
      </c>
      <c r="O1642">
        <v>1.2</v>
      </c>
    </row>
    <row r="1643" spans="1:15" x14ac:dyDescent="0.25">
      <c r="A1643" s="1">
        <v>1641</v>
      </c>
      <c r="B1643" s="1" t="s">
        <v>450</v>
      </c>
      <c r="C1643" s="1" t="s">
        <v>601</v>
      </c>
      <c r="D1643" s="1" t="s">
        <v>555</v>
      </c>
      <c r="E1643" s="1" t="s">
        <v>593</v>
      </c>
      <c r="F1643" s="1" t="s">
        <v>198</v>
      </c>
      <c r="G1643" s="1" t="s">
        <v>199</v>
      </c>
      <c r="H1643" s="1" t="s">
        <v>2</v>
      </c>
      <c r="I1643" t="s">
        <v>198</v>
      </c>
      <c r="J1643">
        <v>5210</v>
      </c>
      <c r="K1643" t="s">
        <v>199</v>
      </c>
      <c r="L1643">
        <v>20.174800000000001</v>
      </c>
      <c r="M1643">
        <v>101.5</v>
      </c>
      <c r="N1643">
        <v>1.5</v>
      </c>
      <c r="O1643">
        <v>1.1000000000000001</v>
      </c>
    </row>
    <row r="1644" spans="1:15" x14ac:dyDescent="0.25">
      <c r="A1644" s="1">
        <v>1642</v>
      </c>
      <c r="B1644" s="1" t="s">
        <v>450</v>
      </c>
      <c r="C1644" s="1" t="s">
        <v>601</v>
      </c>
      <c r="D1644" s="1" t="s">
        <v>555</v>
      </c>
      <c r="E1644" s="1" t="s">
        <v>593</v>
      </c>
      <c r="F1644" s="1" t="s">
        <v>172</v>
      </c>
      <c r="G1644" s="1" t="s">
        <v>173</v>
      </c>
      <c r="H1644" s="1" t="s">
        <v>2</v>
      </c>
      <c r="I1644" t="s">
        <v>172</v>
      </c>
      <c r="J1644">
        <v>5240</v>
      </c>
      <c r="K1644" t="s">
        <v>173</v>
      </c>
      <c r="L1644">
        <v>79.825199999999995</v>
      </c>
      <c r="M1644">
        <v>101.3</v>
      </c>
      <c r="N1644">
        <v>1.3</v>
      </c>
      <c r="O1644">
        <v>1</v>
      </c>
    </row>
    <row r="1645" spans="1:15" x14ac:dyDescent="0.25">
      <c r="A1645" s="1">
        <v>1643</v>
      </c>
      <c r="B1645" s="1" t="s">
        <v>450</v>
      </c>
      <c r="C1645" s="1" t="s">
        <v>601</v>
      </c>
      <c r="D1645" s="1" t="s">
        <v>555</v>
      </c>
      <c r="E1645" s="1" t="s">
        <v>593</v>
      </c>
      <c r="F1645" s="1" t="s">
        <v>178</v>
      </c>
      <c r="G1645" s="1" t="s">
        <v>179</v>
      </c>
      <c r="H1645" s="1" t="s">
        <v>2</v>
      </c>
      <c r="I1645" t="s">
        <v>178</v>
      </c>
      <c r="J1645">
        <v>52270</v>
      </c>
      <c r="K1645" t="s">
        <v>179</v>
      </c>
      <c r="L1645">
        <v>0.60309999999999997</v>
      </c>
      <c r="M1645">
        <v>102.1</v>
      </c>
      <c r="N1645">
        <v>2.1</v>
      </c>
      <c r="O1645">
        <v>1.7</v>
      </c>
    </row>
    <row r="1646" spans="1:15" x14ac:dyDescent="0.25">
      <c r="A1646" s="1">
        <v>1644</v>
      </c>
      <c r="B1646" s="1" t="s">
        <v>450</v>
      </c>
      <c r="C1646" s="1" t="s">
        <v>601</v>
      </c>
      <c r="D1646" s="1" t="s">
        <v>555</v>
      </c>
      <c r="E1646" s="1" t="s">
        <v>593</v>
      </c>
      <c r="F1646" s="1" t="s">
        <v>181</v>
      </c>
      <c r="G1646" s="1" t="s">
        <v>182</v>
      </c>
      <c r="H1646" s="1" t="s">
        <v>2</v>
      </c>
      <c r="I1646" t="s">
        <v>181</v>
      </c>
      <c r="J1646">
        <v>52273</v>
      </c>
      <c r="K1646" t="s">
        <v>182</v>
      </c>
      <c r="L1646">
        <v>1.1918</v>
      </c>
      <c r="M1646">
        <v>107.1</v>
      </c>
      <c r="N1646">
        <v>7.1</v>
      </c>
      <c r="O1646">
        <v>6.8</v>
      </c>
    </row>
    <row r="1647" spans="1:15" x14ac:dyDescent="0.25">
      <c r="A1647" s="1">
        <v>1645</v>
      </c>
      <c r="B1647" s="1" t="s">
        <v>450</v>
      </c>
      <c r="C1647" s="1" t="s">
        <v>601</v>
      </c>
      <c r="D1647" s="1" t="s">
        <v>555</v>
      </c>
      <c r="E1647" s="1" t="s">
        <v>593</v>
      </c>
      <c r="F1647" s="1" t="s">
        <v>332</v>
      </c>
      <c r="G1647" s="1" t="s">
        <v>333</v>
      </c>
      <c r="H1647" s="1" t="s">
        <v>2</v>
      </c>
      <c r="I1647" t="s">
        <v>332</v>
      </c>
      <c r="J1647">
        <v>52290</v>
      </c>
      <c r="K1647" t="s">
        <v>333</v>
      </c>
      <c r="L1647">
        <v>67.316000000000003</v>
      </c>
      <c r="M1647">
        <v>101.2</v>
      </c>
      <c r="N1647">
        <v>1.2</v>
      </c>
      <c r="O1647">
        <v>0.9</v>
      </c>
    </row>
    <row r="1648" spans="1:15" x14ac:dyDescent="0.25">
      <c r="A1648" s="1">
        <v>1646</v>
      </c>
      <c r="B1648" s="1" t="s">
        <v>450</v>
      </c>
      <c r="C1648" s="1" t="s">
        <v>601</v>
      </c>
      <c r="D1648" s="1" t="s">
        <v>555</v>
      </c>
      <c r="E1648" s="1" t="s">
        <v>593</v>
      </c>
      <c r="F1648" s="1" t="s">
        <v>334</v>
      </c>
      <c r="G1648" s="1" t="s">
        <v>335</v>
      </c>
      <c r="H1648" s="1" t="s">
        <v>2</v>
      </c>
      <c r="I1648" t="s">
        <v>334</v>
      </c>
      <c r="J1648">
        <v>52291</v>
      </c>
      <c r="K1648" t="s">
        <v>335</v>
      </c>
      <c r="L1648">
        <v>10.1844</v>
      </c>
      <c r="M1648">
        <v>97.5</v>
      </c>
      <c r="N1648">
        <v>-2.5</v>
      </c>
      <c r="O1648">
        <v>-0.5</v>
      </c>
    </row>
    <row r="1649" spans="1:15" x14ac:dyDescent="0.25">
      <c r="A1649" s="1">
        <v>1647</v>
      </c>
      <c r="B1649" s="1" t="s">
        <v>450</v>
      </c>
      <c r="C1649" s="1" t="s">
        <v>601</v>
      </c>
      <c r="D1649" s="1" t="s">
        <v>555</v>
      </c>
      <c r="E1649" s="1" t="s">
        <v>593</v>
      </c>
      <c r="F1649" s="1" t="s">
        <v>337</v>
      </c>
      <c r="G1649" s="1" t="s">
        <v>338</v>
      </c>
      <c r="H1649" s="1" t="s">
        <v>2</v>
      </c>
      <c r="I1649" t="s">
        <v>337</v>
      </c>
      <c r="J1649">
        <v>52293</v>
      </c>
      <c r="K1649" t="s">
        <v>338</v>
      </c>
      <c r="L1649">
        <v>44.022799999999997</v>
      </c>
      <c r="M1649">
        <v>102.9</v>
      </c>
      <c r="N1649">
        <v>2.9</v>
      </c>
      <c r="O1649">
        <v>1.6</v>
      </c>
    </row>
    <row r="1650" spans="1:15" x14ac:dyDescent="0.25">
      <c r="A1650" s="1">
        <v>1648</v>
      </c>
      <c r="B1650" s="1" t="s">
        <v>450</v>
      </c>
      <c r="C1650" s="1" t="s">
        <v>601</v>
      </c>
      <c r="D1650" s="1" t="s">
        <v>555</v>
      </c>
      <c r="E1650" s="1" t="s">
        <v>593</v>
      </c>
      <c r="F1650" s="1" t="s">
        <v>344</v>
      </c>
      <c r="G1650" s="1" t="s">
        <v>288</v>
      </c>
      <c r="H1650" s="1" t="s">
        <v>2</v>
      </c>
      <c r="I1650" t="s">
        <v>344</v>
      </c>
      <c r="J1650">
        <v>52298</v>
      </c>
      <c r="K1650" t="s">
        <v>288</v>
      </c>
      <c r="L1650">
        <v>8.6544000000000008</v>
      </c>
      <c r="M1650">
        <v>97.4</v>
      </c>
      <c r="N1650">
        <v>-2.6</v>
      </c>
      <c r="O1650">
        <v>-0.6</v>
      </c>
    </row>
    <row r="1651" spans="1:15" x14ac:dyDescent="0.25">
      <c r="A1651" s="1">
        <v>1649</v>
      </c>
      <c r="B1651" s="1" t="s">
        <v>450</v>
      </c>
      <c r="C1651" s="1" t="s">
        <v>601</v>
      </c>
      <c r="D1651" s="1" t="s">
        <v>555</v>
      </c>
      <c r="E1651" s="1" t="s">
        <v>593</v>
      </c>
      <c r="F1651" s="1" t="s">
        <v>346</v>
      </c>
      <c r="G1651" s="1" t="s">
        <v>704</v>
      </c>
      <c r="H1651" s="1" t="s">
        <v>2</v>
      </c>
      <c r="I1651" t="s">
        <v>346</v>
      </c>
      <c r="J1651">
        <v>52302</v>
      </c>
      <c r="K1651" t="s">
        <v>704</v>
      </c>
      <c r="L1651">
        <v>1.4935</v>
      </c>
      <c r="M1651">
        <v>101.9</v>
      </c>
      <c r="N1651">
        <v>1.9</v>
      </c>
      <c r="O1651">
        <v>2.5</v>
      </c>
    </row>
    <row r="1652" spans="1:15" x14ac:dyDescent="0.25">
      <c r="A1652" s="1">
        <v>1650</v>
      </c>
      <c r="B1652" s="1" t="s">
        <v>450</v>
      </c>
      <c r="C1652" s="1" t="s">
        <v>601</v>
      </c>
      <c r="D1652" s="1" t="s">
        <v>555</v>
      </c>
      <c r="E1652" s="1" t="s">
        <v>593</v>
      </c>
      <c r="F1652" s="1" t="s">
        <v>347</v>
      </c>
      <c r="G1652" s="1" t="s">
        <v>319</v>
      </c>
      <c r="H1652" s="1" t="s">
        <v>2</v>
      </c>
      <c r="I1652" t="s">
        <v>347</v>
      </c>
      <c r="J1652">
        <v>52303</v>
      </c>
      <c r="K1652" t="s">
        <v>319</v>
      </c>
      <c r="L1652">
        <v>0.58140000000000003</v>
      </c>
      <c r="M1652">
        <v>99.1</v>
      </c>
      <c r="N1652">
        <v>-0.9</v>
      </c>
      <c r="O1652">
        <v>0.7</v>
      </c>
    </row>
    <row r="1653" spans="1:15" x14ac:dyDescent="0.25">
      <c r="A1653" s="1">
        <v>1651</v>
      </c>
      <c r="B1653" s="1" t="s">
        <v>450</v>
      </c>
      <c r="C1653" s="1" t="s">
        <v>601</v>
      </c>
      <c r="D1653" s="1" t="s">
        <v>555</v>
      </c>
      <c r="E1653" s="1" t="s">
        <v>593</v>
      </c>
      <c r="F1653" s="1" t="s">
        <v>348</v>
      </c>
      <c r="G1653" s="1" t="s">
        <v>349</v>
      </c>
      <c r="H1653" s="1" t="s">
        <v>2</v>
      </c>
      <c r="I1653" t="s">
        <v>348</v>
      </c>
      <c r="J1653">
        <v>52304</v>
      </c>
      <c r="K1653" t="s">
        <v>349</v>
      </c>
      <c r="L1653">
        <v>2.3795000000000002</v>
      </c>
      <c r="M1653">
        <v>100.6</v>
      </c>
      <c r="N1653">
        <v>0.6</v>
      </c>
      <c r="O1653">
        <v>-3.9</v>
      </c>
    </row>
    <row r="1654" spans="1:15" x14ac:dyDescent="0.25">
      <c r="A1654" s="1">
        <v>1652</v>
      </c>
      <c r="B1654" s="1" t="s">
        <v>450</v>
      </c>
      <c r="C1654" s="1" t="s">
        <v>601</v>
      </c>
      <c r="D1654" s="1" t="s">
        <v>555</v>
      </c>
      <c r="E1654" s="1" t="s">
        <v>593</v>
      </c>
      <c r="F1654" s="1" t="s">
        <v>320</v>
      </c>
      <c r="G1654" s="1" t="s">
        <v>163</v>
      </c>
      <c r="H1654" s="1" t="s">
        <v>2</v>
      </c>
      <c r="I1654" t="s">
        <v>320</v>
      </c>
      <c r="J1654">
        <v>52306</v>
      </c>
      <c r="K1654" t="s">
        <v>163</v>
      </c>
      <c r="L1654">
        <v>10.7143</v>
      </c>
      <c r="M1654">
        <v>100.7</v>
      </c>
      <c r="N1654">
        <v>0.7</v>
      </c>
      <c r="O1654" t="e">
        <v>#N/A</v>
      </c>
    </row>
    <row r="1655" spans="1:15" x14ac:dyDescent="0.25">
      <c r="A1655" s="1">
        <v>1653</v>
      </c>
      <c r="B1655" s="1" t="s">
        <v>450</v>
      </c>
      <c r="C1655" s="1" t="s">
        <v>601</v>
      </c>
      <c r="D1655" s="1" t="s">
        <v>555</v>
      </c>
      <c r="E1655" s="1" t="s">
        <v>593</v>
      </c>
      <c r="F1655" s="1" t="s">
        <v>529</v>
      </c>
      <c r="G1655" s="1" t="s">
        <v>195</v>
      </c>
      <c r="H1655" s="1" t="s">
        <v>2</v>
      </c>
      <c r="I1655" t="s">
        <v>195</v>
      </c>
      <c r="L1655" t="e">
        <v>#N/A</v>
      </c>
      <c r="M1655" t="e">
        <v>#N/A</v>
      </c>
      <c r="N1655" t="e">
        <v>#N/A</v>
      </c>
      <c r="O1655" t="e">
        <v>#N/A</v>
      </c>
    </row>
    <row r="1656" spans="1:15" x14ac:dyDescent="0.25">
      <c r="A1656" s="1">
        <v>1654</v>
      </c>
      <c r="B1656" s="1" t="s">
        <v>450</v>
      </c>
      <c r="C1656" s="1" t="s">
        <v>601</v>
      </c>
      <c r="D1656" s="1" t="s">
        <v>555</v>
      </c>
      <c r="E1656" s="1" t="s">
        <v>593</v>
      </c>
      <c r="F1656" s="1" t="s">
        <v>529</v>
      </c>
      <c r="G1656" s="1">
        <v>0</v>
      </c>
      <c r="H1656" s="1" t="s">
        <v>2</v>
      </c>
      <c r="I1656" t="s">
        <v>452</v>
      </c>
      <c r="J1656" t="s">
        <v>453</v>
      </c>
      <c r="L1656" t="e">
        <v>#N/A</v>
      </c>
      <c r="M1656" t="e">
        <v>#N/A</v>
      </c>
      <c r="N1656" t="e">
        <v>#N/A</v>
      </c>
      <c r="O1656" t="e">
        <v>#N/A</v>
      </c>
    </row>
    <row r="1657" spans="1:15" x14ac:dyDescent="0.25">
      <c r="A1657" s="1">
        <v>1655</v>
      </c>
      <c r="B1657" s="1" t="s">
        <v>450</v>
      </c>
      <c r="C1657" s="1" t="s">
        <v>601</v>
      </c>
      <c r="D1657" s="1" t="s">
        <v>555</v>
      </c>
      <c r="E1657" s="1" t="s">
        <v>593</v>
      </c>
      <c r="F1657" s="1" t="s">
        <v>529</v>
      </c>
      <c r="G1657" s="1" t="s">
        <v>7</v>
      </c>
      <c r="H1657" s="1" t="s">
        <v>2</v>
      </c>
      <c r="I1657" t="s">
        <v>5</v>
      </c>
      <c r="J1657" t="s">
        <v>6</v>
      </c>
      <c r="K1657" t="s">
        <v>7</v>
      </c>
      <c r="L1657" t="s">
        <v>636</v>
      </c>
      <c r="M1657" t="s">
        <v>536</v>
      </c>
      <c r="N1657" t="s">
        <v>537</v>
      </c>
      <c r="O1657" t="e">
        <v>#N/A</v>
      </c>
    </row>
    <row r="1658" spans="1:15" x14ac:dyDescent="0.25">
      <c r="A1658" s="1">
        <v>1656</v>
      </c>
      <c r="B1658" s="1" t="s">
        <v>452</v>
      </c>
      <c r="C1658" s="1" t="s">
        <v>602</v>
      </c>
      <c r="D1658" s="1" t="s">
        <v>557</v>
      </c>
      <c r="E1658" s="1" t="s">
        <v>593</v>
      </c>
      <c r="F1658" s="1" t="s">
        <v>528</v>
      </c>
      <c r="G1658" s="1" t="s">
        <v>528</v>
      </c>
      <c r="H1658" s="1" t="s">
        <v>2</v>
      </c>
      <c r="J1658">
        <v>531</v>
      </c>
      <c r="L1658">
        <v>100</v>
      </c>
      <c r="M1658">
        <v>100.9</v>
      </c>
      <c r="N1658">
        <v>0.9</v>
      </c>
      <c r="O1658">
        <v>1.5</v>
      </c>
    </row>
    <row r="1659" spans="1:15" x14ac:dyDescent="0.25">
      <c r="A1659" s="1">
        <v>1657</v>
      </c>
      <c r="B1659" s="1" t="s">
        <v>452</v>
      </c>
      <c r="C1659" s="1" t="s">
        <v>602</v>
      </c>
      <c r="D1659" s="1" t="s">
        <v>557</v>
      </c>
      <c r="E1659" s="1" t="s">
        <v>593</v>
      </c>
      <c r="F1659" s="1" t="s">
        <v>198</v>
      </c>
      <c r="G1659" s="1" t="s">
        <v>199</v>
      </c>
      <c r="H1659" s="1" t="s">
        <v>2</v>
      </c>
      <c r="I1659" t="s">
        <v>198</v>
      </c>
      <c r="J1659">
        <v>5310</v>
      </c>
      <c r="K1659" t="s">
        <v>199</v>
      </c>
      <c r="L1659">
        <v>23.621400000000001</v>
      </c>
      <c r="M1659">
        <v>101.7</v>
      </c>
      <c r="N1659">
        <v>1.7</v>
      </c>
      <c r="O1659">
        <v>1.2</v>
      </c>
    </row>
    <row r="1660" spans="1:15" x14ac:dyDescent="0.25">
      <c r="A1660" s="1">
        <v>1658</v>
      </c>
      <c r="B1660" s="1" t="s">
        <v>452</v>
      </c>
      <c r="C1660" s="1" t="s">
        <v>602</v>
      </c>
      <c r="D1660" s="1" t="s">
        <v>557</v>
      </c>
      <c r="E1660" s="1" t="s">
        <v>593</v>
      </c>
      <c r="F1660" s="1" t="s">
        <v>172</v>
      </c>
      <c r="G1660" s="1" t="s">
        <v>173</v>
      </c>
      <c r="H1660" s="1" t="s">
        <v>2</v>
      </c>
      <c r="I1660" t="s">
        <v>172</v>
      </c>
      <c r="J1660">
        <v>5340</v>
      </c>
      <c r="K1660" t="s">
        <v>173</v>
      </c>
      <c r="L1660">
        <v>76.378600000000006</v>
      </c>
      <c r="M1660">
        <v>100.6</v>
      </c>
      <c r="N1660">
        <v>0.6</v>
      </c>
      <c r="O1660">
        <v>1.1000000000000001</v>
      </c>
    </row>
    <row r="1661" spans="1:15" x14ac:dyDescent="0.25">
      <c r="A1661" s="1">
        <v>1659</v>
      </c>
      <c r="B1661" s="1" t="s">
        <v>452</v>
      </c>
      <c r="C1661" s="1" t="s">
        <v>602</v>
      </c>
      <c r="D1661" s="1" t="s">
        <v>557</v>
      </c>
      <c r="E1661" s="1" t="s">
        <v>593</v>
      </c>
      <c r="F1661" s="1" t="s">
        <v>332</v>
      </c>
      <c r="G1661" s="1" t="s">
        <v>333</v>
      </c>
      <c r="H1661" s="1" t="s">
        <v>2</v>
      </c>
      <c r="I1661" t="s">
        <v>332</v>
      </c>
      <c r="J1661">
        <v>53290</v>
      </c>
      <c r="K1661" t="s">
        <v>333</v>
      </c>
      <c r="L1661">
        <v>58.378599999999999</v>
      </c>
      <c r="M1661">
        <v>100.6</v>
      </c>
      <c r="N1661">
        <v>0.6</v>
      </c>
      <c r="O1661">
        <v>1.1000000000000001</v>
      </c>
    </row>
    <row r="1662" spans="1:15" x14ac:dyDescent="0.25">
      <c r="A1662" s="1">
        <v>1660</v>
      </c>
      <c r="B1662" s="1" t="s">
        <v>452</v>
      </c>
      <c r="C1662" s="1" t="s">
        <v>602</v>
      </c>
      <c r="D1662" s="1" t="s">
        <v>557</v>
      </c>
      <c r="E1662" s="1" t="s">
        <v>593</v>
      </c>
      <c r="F1662" s="1" t="s">
        <v>334</v>
      </c>
      <c r="G1662" s="1" t="s">
        <v>335</v>
      </c>
      <c r="H1662" s="1" t="s">
        <v>2</v>
      </c>
      <c r="I1662" t="s">
        <v>334</v>
      </c>
      <c r="J1662">
        <v>53291</v>
      </c>
      <c r="K1662" t="s">
        <v>335</v>
      </c>
      <c r="L1662">
        <v>1.5295000000000001</v>
      </c>
      <c r="M1662">
        <v>97.5</v>
      </c>
      <c r="N1662">
        <v>-2.5</v>
      </c>
      <c r="O1662">
        <v>-0.5</v>
      </c>
    </row>
    <row r="1663" spans="1:15" x14ac:dyDescent="0.25">
      <c r="A1663" s="1">
        <v>1661</v>
      </c>
      <c r="B1663" s="1" t="s">
        <v>452</v>
      </c>
      <c r="C1663" s="1" t="s">
        <v>602</v>
      </c>
      <c r="D1663" s="1" t="s">
        <v>557</v>
      </c>
      <c r="E1663" s="1" t="s">
        <v>593</v>
      </c>
      <c r="F1663" s="1" t="s">
        <v>337</v>
      </c>
      <c r="G1663" s="1" t="s">
        <v>338</v>
      </c>
      <c r="H1663" s="1" t="s">
        <v>2</v>
      </c>
      <c r="I1663" t="s">
        <v>337</v>
      </c>
      <c r="J1663">
        <v>53293</v>
      </c>
      <c r="K1663" t="s">
        <v>338</v>
      </c>
      <c r="L1663">
        <v>44.311900000000001</v>
      </c>
      <c r="M1663">
        <v>101.2</v>
      </c>
      <c r="N1663">
        <v>1.2</v>
      </c>
      <c r="O1663">
        <v>1.5</v>
      </c>
    </row>
    <row r="1664" spans="1:15" x14ac:dyDescent="0.25">
      <c r="A1664" s="1">
        <v>1662</v>
      </c>
      <c r="B1664" s="1" t="s">
        <v>452</v>
      </c>
      <c r="C1664" s="1" t="s">
        <v>602</v>
      </c>
      <c r="D1664" s="1" t="s">
        <v>557</v>
      </c>
      <c r="E1664" s="1" t="s">
        <v>593</v>
      </c>
      <c r="F1664" s="1" t="s">
        <v>344</v>
      </c>
      <c r="G1664" s="1" t="s">
        <v>288</v>
      </c>
      <c r="H1664" s="1" t="s">
        <v>2</v>
      </c>
      <c r="I1664" t="s">
        <v>344</v>
      </c>
      <c r="J1664">
        <v>53298</v>
      </c>
      <c r="K1664" t="s">
        <v>288</v>
      </c>
      <c r="L1664">
        <v>10.008900000000001</v>
      </c>
      <c r="M1664">
        <v>98.4</v>
      </c>
      <c r="N1664">
        <v>-1.6</v>
      </c>
      <c r="O1664">
        <v>-0.5</v>
      </c>
    </row>
    <row r="1665" spans="1:15" x14ac:dyDescent="0.25">
      <c r="A1665" s="1">
        <v>1663</v>
      </c>
      <c r="B1665" s="1" t="s">
        <v>452</v>
      </c>
      <c r="C1665" s="1" t="s">
        <v>602</v>
      </c>
      <c r="D1665" s="1" t="s">
        <v>557</v>
      </c>
      <c r="E1665" s="1" t="s">
        <v>593</v>
      </c>
      <c r="F1665" s="1" t="s">
        <v>346</v>
      </c>
      <c r="G1665" s="1" t="s">
        <v>704</v>
      </c>
      <c r="H1665" s="1" t="s">
        <v>2</v>
      </c>
      <c r="I1665" t="s">
        <v>346</v>
      </c>
      <c r="J1665">
        <v>53302</v>
      </c>
      <c r="K1665" t="s">
        <v>704</v>
      </c>
      <c r="L1665">
        <v>1.3923000000000001</v>
      </c>
      <c r="M1665">
        <v>101.9</v>
      </c>
      <c r="N1665">
        <v>1.9</v>
      </c>
      <c r="O1665">
        <v>2.5</v>
      </c>
    </row>
    <row r="1666" spans="1:15" x14ac:dyDescent="0.25">
      <c r="A1666" s="1">
        <v>1664</v>
      </c>
      <c r="B1666" s="1" t="s">
        <v>452</v>
      </c>
      <c r="C1666" s="1" t="s">
        <v>602</v>
      </c>
      <c r="D1666" s="1" t="s">
        <v>557</v>
      </c>
      <c r="E1666" s="1" t="s">
        <v>593</v>
      </c>
      <c r="F1666" s="1" t="s">
        <v>347</v>
      </c>
      <c r="G1666" s="1" t="s">
        <v>319</v>
      </c>
      <c r="H1666" s="1" t="s">
        <v>2</v>
      </c>
      <c r="I1666" t="s">
        <v>347</v>
      </c>
      <c r="J1666">
        <v>53303</v>
      </c>
      <c r="K1666" t="s">
        <v>319</v>
      </c>
      <c r="L1666">
        <v>1.1359999999999999</v>
      </c>
      <c r="M1666">
        <v>99.1</v>
      </c>
      <c r="N1666">
        <v>-0.9</v>
      </c>
      <c r="O1666">
        <v>0.7</v>
      </c>
    </row>
    <row r="1667" spans="1:15" x14ac:dyDescent="0.25">
      <c r="A1667" s="1">
        <v>1665</v>
      </c>
      <c r="B1667" s="1" t="s">
        <v>452</v>
      </c>
      <c r="C1667" s="1" t="s">
        <v>602</v>
      </c>
      <c r="D1667" s="1" t="s">
        <v>557</v>
      </c>
      <c r="E1667" s="1" t="s">
        <v>593</v>
      </c>
      <c r="F1667" s="1" t="s">
        <v>320</v>
      </c>
      <c r="G1667" s="1" t="s">
        <v>163</v>
      </c>
      <c r="H1667" s="1" t="s">
        <v>2</v>
      </c>
      <c r="I1667" t="s">
        <v>320</v>
      </c>
      <c r="J1667">
        <v>53306</v>
      </c>
      <c r="K1667" t="s">
        <v>163</v>
      </c>
      <c r="L1667">
        <v>18</v>
      </c>
      <c r="M1667">
        <v>100.6</v>
      </c>
      <c r="N1667">
        <v>0.6</v>
      </c>
      <c r="O1667" t="e">
        <v>#N/A</v>
      </c>
    </row>
    <row r="1668" spans="1:15" x14ac:dyDescent="0.25">
      <c r="A1668" s="1">
        <v>1666</v>
      </c>
      <c r="B1668" s="1" t="s">
        <v>452</v>
      </c>
      <c r="C1668" s="1" t="s">
        <v>602</v>
      </c>
      <c r="D1668" s="1" t="s">
        <v>557</v>
      </c>
      <c r="E1668" s="1" t="s">
        <v>593</v>
      </c>
      <c r="F1668" s="1" t="s">
        <v>529</v>
      </c>
      <c r="G1668" s="1" t="s">
        <v>195</v>
      </c>
      <c r="H1668" s="1" t="s">
        <v>2</v>
      </c>
      <c r="I1668" t="s">
        <v>195</v>
      </c>
      <c r="L1668" t="e">
        <v>#N/A</v>
      </c>
      <c r="M1668" t="e">
        <v>#N/A</v>
      </c>
      <c r="N1668" t="e">
        <v>#N/A</v>
      </c>
      <c r="O1668" t="e">
        <v>#N/A</v>
      </c>
    </row>
    <row r="1669" spans="1:15" x14ac:dyDescent="0.25">
      <c r="A1669" s="1">
        <v>1667</v>
      </c>
      <c r="B1669" s="1" t="s">
        <v>452</v>
      </c>
      <c r="C1669" s="1" t="s">
        <v>602</v>
      </c>
      <c r="D1669" s="1" t="s">
        <v>557</v>
      </c>
      <c r="E1669" s="1" t="s">
        <v>593</v>
      </c>
      <c r="F1669" s="1" t="s">
        <v>529</v>
      </c>
      <c r="G1669" s="1">
        <v>0</v>
      </c>
      <c r="H1669" s="1" t="s">
        <v>2</v>
      </c>
      <c r="I1669" t="s">
        <v>454</v>
      </c>
      <c r="J1669" t="s">
        <v>455</v>
      </c>
      <c r="L1669" t="e">
        <v>#N/A</v>
      </c>
      <c r="M1669" t="e">
        <v>#N/A</v>
      </c>
      <c r="N1669" t="e">
        <v>#N/A</v>
      </c>
      <c r="O1669" t="e">
        <v>#N/A</v>
      </c>
    </row>
    <row r="1670" spans="1:15" x14ac:dyDescent="0.25">
      <c r="A1670" s="1">
        <v>1668</v>
      </c>
      <c r="B1670" s="1" t="s">
        <v>452</v>
      </c>
      <c r="C1670" s="1" t="s">
        <v>602</v>
      </c>
      <c r="D1670" s="1" t="s">
        <v>557</v>
      </c>
      <c r="E1670" s="1" t="s">
        <v>593</v>
      </c>
      <c r="F1670" s="1" t="s">
        <v>529</v>
      </c>
      <c r="G1670" s="1" t="s">
        <v>7</v>
      </c>
      <c r="H1670" s="1" t="s">
        <v>2</v>
      </c>
      <c r="I1670" t="s">
        <v>5</v>
      </c>
      <c r="J1670" t="s">
        <v>6</v>
      </c>
      <c r="K1670" t="s">
        <v>7</v>
      </c>
      <c r="L1670" t="s">
        <v>636</v>
      </c>
      <c r="M1670" t="s">
        <v>536</v>
      </c>
      <c r="N1670" t="s">
        <v>537</v>
      </c>
      <c r="O1670" t="e">
        <v>#N/A</v>
      </c>
    </row>
    <row r="1671" spans="1:15" x14ac:dyDescent="0.25">
      <c r="A1671" s="1">
        <v>1669</v>
      </c>
      <c r="B1671" s="1" t="s">
        <v>454</v>
      </c>
      <c r="C1671" s="1" t="s">
        <v>455</v>
      </c>
      <c r="D1671" s="1" t="s">
        <v>558</v>
      </c>
      <c r="E1671" s="1" t="s">
        <v>593</v>
      </c>
      <c r="F1671" s="1" t="s">
        <v>528</v>
      </c>
      <c r="G1671" s="1" t="s">
        <v>528</v>
      </c>
      <c r="H1671" s="1" t="s">
        <v>2</v>
      </c>
      <c r="J1671">
        <v>541</v>
      </c>
      <c r="L1671">
        <v>100</v>
      </c>
      <c r="M1671">
        <v>99.1</v>
      </c>
      <c r="N1671">
        <v>-0.9</v>
      </c>
      <c r="O1671" t="e">
        <v>#N/A</v>
      </c>
    </row>
    <row r="1672" spans="1:15" x14ac:dyDescent="0.25">
      <c r="A1672" s="1">
        <v>1670</v>
      </c>
      <c r="B1672" s="1" t="s">
        <v>454</v>
      </c>
      <c r="C1672" s="1" t="s">
        <v>455</v>
      </c>
      <c r="D1672" s="1" t="s">
        <v>558</v>
      </c>
      <c r="E1672" s="1" t="s">
        <v>593</v>
      </c>
      <c r="F1672" s="1" t="s">
        <v>172</v>
      </c>
      <c r="G1672" s="1" t="s">
        <v>173</v>
      </c>
      <c r="H1672" s="1" t="s">
        <v>2</v>
      </c>
      <c r="I1672" t="s">
        <v>172</v>
      </c>
      <c r="J1672">
        <v>5440</v>
      </c>
      <c r="K1672" t="s">
        <v>173</v>
      </c>
      <c r="L1672">
        <v>100</v>
      </c>
      <c r="M1672">
        <v>99.1</v>
      </c>
      <c r="N1672">
        <v>-0.9</v>
      </c>
      <c r="O1672" t="e">
        <v>#N/A</v>
      </c>
    </row>
    <row r="1673" spans="1:15" x14ac:dyDescent="0.25">
      <c r="A1673" s="1">
        <v>1671</v>
      </c>
      <c r="B1673" s="1" t="s">
        <v>454</v>
      </c>
      <c r="C1673" s="1" t="s">
        <v>455</v>
      </c>
      <c r="D1673" s="1" t="s">
        <v>558</v>
      </c>
      <c r="E1673" s="1" t="s">
        <v>593</v>
      </c>
      <c r="F1673" s="1" t="s">
        <v>174</v>
      </c>
      <c r="G1673" s="1" t="s">
        <v>358</v>
      </c>
      <c r="H1673" s="1" t="s">
        <v>2</v>
      </c>
      <c r="I1673" t="s">
        <v>174</v>
      </c>
      <c r="J1673">
        <v>54260</v>
      </c>
      <c r="K1673" t="s">
        <v>358</v>
      </c>
      <c r="L1673">
        <v>0.22009999999999999</v>
      </c>
      <c r="M1673">
        <v>104.4</v>
      </c>
      <c r="N1673">
        <v>4.4000000000000004</v>
      </c>
      <c r="O1673" t="e">
        <v>#N/A</v>
      </c>
    </row>
    <row r="1674" spans="1:15" x14ac:dyDescent="0.25">
      <c r="A1674" s="1">
        <v>1672</v>
      </c>
      <c r="B1674" s="1" t="s">
        <v>454</v>
      </c>
      <c r="C1674" s="1" t="s">
        <v>455</v>
      </c>
      <c r="D1674" s="1" t="s">
        <v>558</v>
      </c>
      <c r="E1674" s="1" t="s">
        <v>593</v>
      </c>
      <c r="F1674" s="1" t="s">
        <v>178</v>
      </c>
      <c r="G1674" s="1" t="s">
        <v>179</v>
      </c>
      <c r="H1674" s="1" t="s">
        <v>2</v>
      </c>
      <c r="I1674" t="s">
        <v>178</v>
      </c>
      <c r="J1674">
        <v>54270</v>
      </c>
      <c r="K1674" t="s">
        <v>179</v>
      </c>
      <c r="L1674">
        <v>1.1323000000000001</v>
      </c>
      <c r="M1674">
        <v>103.4</v>
      </c>
      <c r="N1674">
        <v>3.4</v>
      </c>
      <c r="O1674" t="e">
        <v>#N/A</v>
      </c>
    </row>
    <row r="1675" spans="1:15" x14ac:dyDescent="0.25">
      <c r="A1675" s="1">
        <v>1673</v>
      </c>
      <c r="B1675" s="1" t="s">
        <v>454</v>
      </c>
      <c r="C1675" s="1" t="s">
        <v>455</v>
      </c>
      <c r="D1675" s="1" t="s">
        <v>558</v>
      </c>
      <c r="E1675" s="1" t="s">
        <v>593</v>
      </c>
      <c r="F1675" s="1" t="s">
        <v>181</v>
      </c>
      <c r="G1675" s="1" t="s">
        <v>182</v>
      </c>
      <c r="H1675" s="1" t="s">
        <v>2</v>
      </c>
      <c r="I1675" t="s">
        <v>181</v>
      </c>
      <c r="J1675">
        <v>54273</v>
      </c>
      <c r="K1675" t="s">
        <v>182</v>
      </c>
      <c r="L1675">
        <v>5.3442999999999996</v>
      </c>
      <c r="M1675">
        <v>104.5</v>
      </c>
      <c r="N1675">
        <v>4.5</v>
      </c>
      <c r="O1675" t="e">
        <v>#N/A</v>
      </c>
    </row>
    <row r="1676" spans="1:15" x14ac:dyDescent="0.25">
      <c r="A1676" s="1">
        <v>1674</v>
      </c>
      <c r="B1676" s="1" t="s">
        <v>454</v>
      </c>
      <c r="C1676" s="1" t="s">
        <v>455</v>
      </c>
      <c r="D1676" s="1" t="s">
        <v>558</v>
      </c>
      <c r="E1676" s="1" t="s">
        <v>593</v>
      </c>
      <c r="F1676" s="1" t="s">
        <v>240</v>
      </c>
      <c r="G1676" s="1" t="s">
        <v>689</v>
      </c>
      <c r="H1676" s="1" t="s">
        <v>2</v>
      </c>
      <c r="I1676" t="s">
        <v>240</v>
      </c>
      <c r="J1676">
        <v>54275</v>
      </c>
      <c r="K1676" t="s">
        <v>689</v>
      </c>
      <c r="L1676">
        <v>8.1304999999999996</v>
      </c>
      <c r="M1676">
        <v>99</v>
      </c>
      <c r="N1676">
        <v>-1</v>
      </c>
      <c r="O1676" t="e">
        <v>#N/A</v>
      </c>
    </row>
    <row r="1677" spans="1:15" x14ac:dyDescent="0.25">
      <c r="A1677" s="1">
        <v>1675</v>
      </c>
      <c r="B1677" s="1" t="s">
        <v>454</v>
      </c>
      <c r="C1677" s="1" t="s">
        <v>455</v>
      </c>
      <c r="D1677" s="1" t="s">
        <v>558</v>
      </c>
      <c r="E1677" s="1" t="s">
        <v>593</v>
      </c>
      <c r="F1677" s="1" t="s">
        <v>285</v>
      </c>
      <c r="G1677" s="1" t="s">
        <v>286</v>
      </c>
      <c r="H1677" s="1" t="s">
        <v>2</v>
      </c>
      <c r="I1677" t="s">
        <v>285</v>
      </c>
      <c r="J1677">
        <v>54281</v>
      </c>
      <c r="K1677" t="s">
        <v>286</v>
      </c>
      <c r="L1677">
        <v>75.111500000000007</v>
      </c>
      <c r="M1677">
        <v>98.3</v>
      </c>
      <c r="N1677">
        <v>-1.7</v>
      </c>
      <c r="O1677" t="e">
        <v>#N/A</v>
      </c>
    </row>
    <row r="1678" spans="1:15" x14ac:dyDescent="0.25">
      <c r="A1678" s="1">
        <v>1676</v>
      </c>
      <c r="B1678" s="1" t="s">
        <v>454</v>
      </c>
      <c r="C1678" s="1" t="s">
        <v>455</v>
      </c>
      <c r="D1678" s="1" t="s">
        <v>558</v>
      </c>
      <c r="E1678" s="1" t="s">
        <v>593</v>
      </c>
      <c r="F1678" s="1" t="s">
        <v>313</v>
      </c>
      <c r="G1678" s="1" t="s">
        <v>314</v>
      </c>
      <c r="H1678" s="1" t="s">
        <v>2</v>
      </c>
      <c r="I1678" t="s">
        <v>313</v>
      </c>
      <c r="J1678">
        <v>54282</v>
      </c>
      <c r="K1678" t="s">
        <v>314</v>
      </c>
      <c r="L1678">
        <v>12.143700000000001</v>
      </c>
      <c r="M1678">
        <v>97.5</v>
      </c>
      <c r="N1678">
        <v>-2.5</v>
      </c>
      <c r="O1678" t="e">
        <v>#N/A</v>
      </c>
    </row>
    <row r="1679" spans="1:15" x14ac:dyDescent="0.25">
      <c r="A1679" s="1">
        <v>1677</v>
      </c>
      <c r="B1679" s="1" t="s">
        <v>454</v>
      </c>
      <c r="C1679" s="1" t="s">
        <v>455</v>
      </c>
      <c r="D1679" s="1" t="s">
        <v>558</v>
      </c>
      <c r="E1679" s="1" t="s">
        <v>593</v>
      </c>
      <c r="F1679" s="1" t="s">
        <v>287</v>
      </c>
      <c r="G1679" s="1" t="s">
        <v>288</v>
      </c>
      <c r="H1679" s="1" t="s">
        <v>2</v>
      </c>
      <c r="I1679" t="s">
        <v>287</v>
      </c>
      <c r="J1679">
        <v>54284</v>
      </c>
      <c r="K1679" t="s">
        <v>288</v>
      </c>
      <c r="L1679">
        <v>42.096499999999999</v>
      </c>
      <c r="M1679">
        <v>98.2</v>
      </c>
      <c r="N1679">
        <v>-1.8</v>
      </c>
      <c r="O1679" t="e">
        <v>#N/A</v>
      </c>
    </row>
    <row r="1680" spans="1:15" x14ac:dyDescent="0.25">
      <c r="A1680" s="1">
        <v>1678</v>
      </c>
      <c r="B1680" s="1" t="s">
        <v>454</v>
      </c>
      <c r="C1680" s="1" t="s">
        <v>455</v>
      </c>
      <c r="D1680" s="1" t="s">
        <v>558</v>
      </c>
      <c r="E1680" s="1" t="s">
        <v>593</v>
      </c>
      <c r="F1680" s="1" t="s">
        <v>318</v>
      </c>
      <c r="G1680" s="1" t="s">
        <v>319</v>
      </c>
      <c r="H1680" s="1" t="s">
        <v>2</v>
      </c>
      <c r="I1680" t="s">
        <v>318</v>
      </c>
      <c r="J1680">
        <v>54289</v>
      </c>
      <c r="K1680" t="s">
        <v>319</v>
      </c>
      <c r="L1680">
        <v>20.871300000000002</v>
      </c>
      <c r="M1680">
        <v>99.1</v>
      </c>
      <c r="N1680">
        <v>-0.9</v>
      </c>
      <c r="O1680" t="e">
        <v>#N/A</v>
      </c>
    </row>
    <row r="1681" spans="1:15" x14ac:dyDescent="0.25">
      <c r="A1681" s="1">
        <v>1679</v>
      </c>
      <c r="B1681" s="1" t="s">
        <v>454</v>
      </c>
      <c r="C1681" s="1" t="s">
        <v>455</v>
      </c>
      <c r="D1681" s="1" t="s">
        <v>558</v>
      </c>
      <c r="E1681" s="1" t="s">
        <v>593</v>
      </c>
      <c r="F1681" s="1" t="s">
        <v>320</v>
      </c>
      <c r="G1681" s="1" t="s">
        <v>163</v>
      </c>
      <c r="H1681" s="1" t="s">
        <v>2</v>
      </c>
      <c r="I1681" t="s">
        <v>320</v>
      </c>
      <c r="J1681">
        <v>54306</v>
      </c>
      <c r="K1681" t="s">
        <v>163</v>
      </c>
      <c r="L1681">
        <v>10.061299999999999</v>
      </c>
      <c r="M1681">
        <v>101.1</v>
      </c>
      <c r="N1681">
        <v>1.1000000000000001</v>
      </c>
      <c r="O1681" t="e">
        <v>#N/A</v>
      </c>
    </row>
    <row r="1682" spans="1:15" x14ac:dyDescent="0.25">
      <c r="A1682" s="1">
        <v>1680</v>
      </c>
      <c r="B1682" s="1" t="s">
        <v>454</v>
      </c>
      <c r="C1682" s="1" t="s">
        <v>455</v>
      </c>
      <c r="D1682" s="1" t="s">
        <v>558</v>
      </c>
      <c r="E1682" s="1" t="s">
        <v>593</v>
      </c>
      <c r="F1682" s="1" t="s">
        <v>529</v>
      </c>
      <c r="G1682" s="1" t="s">
        <v>195</v>
      </c>
      <c r="H1682" s="1" t="s">
        <v>2</v>
      </c>
      <c r="I1682" t="s">
        <v>195</v>
      </c>
      <c r="L1682" t="e">
        <v>#N/A</v>
      </c>
      <c r="M1682" t="e">
        <v>#N/A</v>
      </c>
      <c r="N1682" t="e">
        <v>#N/A</v>
      </c>
      <c r="O1682" t="e">
        <v>#N/A</v>
      </c>
    </row>
    <row r="1683" spans="1:15" x14ac:dyDescent="0.25">
      <c r="A1683" s="1">
        <v>1681</v>
      </c>
      <c r="B1683" s="1" t="s">
        <v>454</v>
      </c>
      <c r="C1683" s="1" t="s">
        <v>455</v>
      </c>
      <c r="D1683" s="1" t="s">
        <v>558</v>
      </c>
      <c r="E1683" s="1" t="s">
        <v>593</v>
      </c>
      <c r="F1683" s="1" t="s">
        <v>529</v>
      </c>
      <c r="G1683" s="1">
        <v>0</v>
      </c>
      <c r="H1683" s="1" t="s">
        <v>2</v>
      </c>
      <c r="I1683" t="s">
        <v>456</v>
      </c>
      <c r="J1683" t="s">
        <v>457</v>
      </c>
      <c r="L1683" t="e">
        <v>#N/A</v>
      </c>
      <c r="M1683" t="e">
        <v>#N/A</v>
      </c>
      <c r="N1683" t="e">
        <v>#N/A</v>
      </c>
      <c r="O1683" t="e">
        <v>#N/A</v>
      </c>
    </row>
    <row r="1684" spans="1:15" x14ac:dyDescent="0.25">
      <c r="A1684" s="1">
        <v>1682</v>
      </c>
      <c r="B1684" s="1" t="s">
        <v>454</v>
      </c>
      <c r="C1684" s="1" t="s">
        <v>455</v>
      </c>
      <c r="D1684" s="1" t="s">
        <v>558</v>
      </c>
      <c r="E1684" s="1" t="s">
        <v>593</v>
      </c>
      <c r="F1684" s="1" t="s">
        <v>529</v>
      </c>
      <c r="G1684" s="1" t="s">
        <v>7</v>
      </c>
      <c r="H1684" s="1" t="s">
        <v>2</v>
      </c>
      <c r="I1684" t="s">
        <v>5</v>
      </c>
      <c r="J1684" t="s">
        <v>6</v>
      </c>
      <c r="K1684" t="s">
        <v>7</v>
      </c>
      <c r="L1684" t="s">
        <v>636</v>
      </c>
      <c r="M1684" t="s">
        <v>536</v>
      </c>
      <c r="N1684" t="s">
        <v>537</v>
      </c>
      <c r="O1684" t="e">
        <v>#N/A</v>
      </c>
    </row>
    <row r="1685" spans="1:15" x14ac:dyDescent="0.25">
      <c r="A1685" s="1">
        <v>1683</v>
      </c>
      <c r="B1685" s="1" t="s">
        <v>456</v>
      </c>
      <c r="C1685" s="1" t="s">
        <v>603</v>
      </c>
      <c r="D1685" s="1" t="s">
        <v>538</v>
      </c>
      <c r="E1685" s="1" t="s">
        <v>604</v>
      </c>
      <c r="F1685" s="1" t="s">
        <v>528</v>
      </c>
      <c r="G1685" s="1" t="s">
        <v>528</v>
      </c>
      <c r="H1685" s="1" t="s">
        <v>2</v>
      </c>
      <c r="J1685">
        <v>211</v>
      </c>
      <c r="L1685">
        <v>100</v>
      </c>
      <c r="M1685">
        <v>101.3</v>
      </c>
      <c r="N1685">
        <v>1.3</v>
      </c>
      <c r="O1685">
        <v>1.5</v>
      </c>
    </row>
    <row r="1686" spans="1:15" x14ac:dyDescent="0.25">
      <c r="A1686" s="1">
        <v>1684</v>
      </c>
      <c r="B1686" s="1" t="s">
        <v>456</v>
      </c>
      <c r="C1686" s="1" t="s">
        <v>603</v>
      </c>
      <c r="D1686" s="1" t="s">
        <v>538</v>
      </c>
      <c r="E1686" s="1" t="s">
        <v>604</v>
      </c>
      <c r="F1686" s="1" t="s">
        <v>12</v>
      </c>
      <c r="G1686" s="1" t="s">
        <v>641</v>
      </c>
      <c r="H1686" s="1" t="s">
        <v>2</v>
      </c>
      <c r="I1686" t="s">
        <v>12</v>
      </c>
      <c r="J1686">
        <v>2120</v>
      </c>
      <c r="K1686" t="s">
        <v>641</v>
      </c>
      <c r="L1686">
        <v>90.722999999999999</v>
      </c>
      <c r="M1686">
        <v>101.4</v>
      </c>
      <c r="N1686">
        <v>1.4</v>
      </c>
      <c r="O1686">
        <v>1.6</v>
      </c>
    </row>
    <row r="1687" spans="1:15" x14ac:dyDescent="0.25">
      <c r="A1687" s="1">
        <v>1685</v>
      </c>
      <c r="B1687" s="1" t="s">
        <v>456</v>
      </c>
      <c r="C1687" s="1" t="s">
        <v>603</v>
      </c>
      <c r="D1687" s="1" t="s">
        <v>538</v>
      </c>
      <c r="E1687" s="1" t="s">
        <v>604</v>
      </c>
      <c r="F1687" s="1" t="s">
        <v>13</v>
      </c>
      <c r="G1687" s="1" t="s">
        <v>14</v>
      </c>
      <c r="H1687" s="1" t="s">
        <v>2</v>
      </c>
      <c r="I1687" t="s">
        <v>13</v>
      </c>
      <c r="J1687">
        <v>21118</v>
      </c>
      <c r="K1687" t="s">
        <v>14</v>
      </c>
      <c r="L1687">
        <v>1.5306999999999999</v>
      </c>
      <c r="M1687">
        <v>101.2</v>
      </c>
      <c r="N1687">
        <v>1.2</v>
      </c>
      <c r="O1687">
        <v>1.5</v>
      </c>
    </row>
    <row r="1688" spans="1:15" x14ac:dyDescent="0.25">
      <c r="A1688" s="1">
        <v>1686</v>
      </c>
      <c r="B1688" s="1" t="s">
        <v>456</v>
      </c>
      <c r="C1688" s="1" t="s">
        <v>603</v>
      </c>
      <c r="D1688" s="1" t="s">
        <v>538</v>
      </c>
      <c r="E1688" s="1" t="s">
        <v>604</v>
      </c>
      <c r="F1688" s="1" t="s">
        <v>19</v>
      </c>
      <c r="G1688" s="1" t="s">
        <v>20</v>
      </c>
      <c r="H1688" s="1" t="s">
        <v>2</v>
      </c>
      <c r="I1688" t="s">
        <v>19</v>
      </c>
      <c r="J1688">
        <v>21121</v>
      </c>
      <c r="K1688" t="s">
        <v>20</v>
      </c>
      <c r="L1688">
        <v>32.512</v>
      </c>
      <c r="M1688">
        <v>102.2</v>
      </c>
      <c r="N1688">
        <v>2.2000000000000002</v>
      </c>
      <c r="O1688">
        <v>1.9</v>
      </c>
    </row>
    <row r="1689" spans="1:15" x14ac:dyDescent="0.25">
      <c r="A1689" s="1">
        <v>1687</v>
      </c>
      <c r="B1689" s="1" t="s">
        <v>456</v>
      </c>
      <c r="C1689" s="1" t="s">
        <v>603</v>
      </c>
      <c r="D1689" s="1" t="s">
        <v>538</v>
      </c>
      <c r="E1689" s="1" t="s">
        <v>604</v>
      </c>
      <c r="F1689" s="1" t="s">
        <v>41</v>
      </c>
      <c r="G1689" s="1" t="s">
        <v>42</v>
      </c>
      <c r="H1689" s="1" t="s">
        <v>2</v>
      </c>
      <c r="I1689" t="s">
        <v>41</v>
      </c>
      <c r="J1689">
        <v>21139</v>
      </c>
      <c r="K1689" t="s">
        <v>42</v>
      </c>
      <c r="L1689">
        <v>10.346500000000001</v>
      </c>
      <c r="M1689">
        <v>101</v>
      </c>
      <c r="N1689">
        <v>1</v>
      </c>
      <c r="O1689">
        <v>1.9</v>
      </c>
    </row>
    <row r="1690" spans="1:15" x14ac:dyDescent="0.25">
      <c r="A1690" s="1">
        <v>1688</v>
      </c>
      <c r="B1690" s="1" t="s">
        <v>456</v>
      </c>
      <c r="C1690" s="1" t="s">
        <v>603</v>
      </c>
      <c r="D1690" s="1" t="s">
        <v>538</v>
      </c>
      <c r="E1690" s="1" t="s">
        <v>604</v>
      </c>
      <c r="F1690" s="1" t="s">
        <v>59</v>
      </c>
      <c r="G1690" s="1" t="s">
        <v>60</v>
      </c>
      <c r="H1690" s="1" t="s">
        <v>2</v>
      </c>
      <c r="I1690" t="s">
        <v>59</v>
      </c>
      <c r="J1690">
        <v>21163</v>
      </c>
      <c r="K1690" t="s">
        <v>60</v>
      </c>
      <c r="L1690">
        <v>3.3565999999999998</v>
      </c>
      <c r="M1690">
        <v>104</v>
      </c>
      <c r="N1690">
        <v>4</v>
      </c>
      <c r="O1690">
        <v>4.9000000000000004</v>
      </c>
    </row>
    <row r="1691" spans="1:15" x14ac:dyDescent="0.25">
      <c r="A1691" s="1">
        <v>1689</v>
      </c>
      <c r="B1691" s="1" t="s">
        <v>456</v>
      </c>
      <c r="C1691" s="1" t="s">
        <v>603</v>
      </c>
      <c r="D1691" s="1" t="s">
        <v>538</v>
      </c>
      <c r="E1691" s="1" t="s">
        <v>604</v>
      </c>
      <c r="F1691" s="1" t="s">
        <v>95</v>
      </c>
      <c r="G1691" s="1" t="s">
        <v>655</v>
      </c>
      <c r="H1691" s="1" t="s">
        <v>2</v>
      </c>
      <c r="I1691" t="s">
        <v>95</v>
      </c>
      <c r="J1691">
        <v>21183</v>
      </c>
      <c r="K1691" t="s">
        <v>655</v>
      </c>
      <c r="L1691">
        <v>5.0865999999999998</v>
      </c>
      <c r="M1691">
        <v>101.5</v>
      </c>
      <c r="N1691">
        <v>1.5</v>
      </c>
      <c r="O1691">
        <v>5.5</v>
      </c>
    </row>
    <row r="1692" spans="1:15" x14ac:dyDescent="0.25">
      <c r="A1692" s="1">
        <v>1690</v>
      </c>
      <c r="B1692" s="1" t="s">
        <v>456</v>
      </c>
      <c r="C1692" s="1" t="s">
        <v>603</v>
      </c>
      <c r="D1692" s="1" t="s">
        <v>538</v>
      </c>
      <c r="E1692" s="1" t="s">
        <v>604</v>
      </c>
      <c r="F1692" s="1" t="s">
        <v>116</v>
      </c>
      <c r="G1692" s="1" t="s">
        <v>657</v>
      </c>
      <c r="H1692" s="1" t="s">
        <v>2</v>
      </c>
      <c r="I1692" t="s">
        <v>116</v>
      </c>
      <c r="J1692">
        <v>21205</v>
      </c>
      <c r="K1692" t="s">
        <v>657</v>
      </c>
      <c r="L1692">
        <v>9.4460999999999995</v>
      </c>
      <c r="M1692">
        <v>97.6</v>
      </c>
      <c r="N1692">
        <v>-2.4</v>
      </c>
      <c r="O1692">
        <v>-1.1000000000000001</v>
      </c>
    </row>
    <row r="1693" spans="1:15" x14ac:dyDescent="0.25">
      <c r="A1693" s="1">
        <v>1691</v>
      </c>
      <c r="B1693" s="1" t="s">
        <v>456</v>
      </c>
      <c r="C1693" s="1" t="s">
        <v>603</v>
      </c>
      <c r="D1693" s="1" t="s">
        <v>538</v>
      </c>
      <c r="E1693" s="1" t="s">
        <v>604</v>
      </c>
      <c r="F1693" s="1" t="s">
        <v>125</v>
      </c>
      <c r="G1693" s="1" t="s">
        <v>126</v>
      </c>
      <c r="H1693" s="1" t="s">
        <v>2</v>
      </c>
      <c r="I1693" t="s">
        <v>125</v>
      </c>
      <c r="J1693">
        <v>21215</v>
      </c>
      <c r="K1693" t="s">
        <v>126</v>
      </c>
      <c r="L1693">
        <v>2.1078999999999999</v>
      </c>
      <c r="M1693">
        <v>107.8</v>
      </c>
      <c r="N1693">
        <v>7.8</v>
      </c>
      <c r="O1693">
        <v>-1.9</v>
      </c>
    </row>
    <row r="1694" spans="1:15" x14ac:dyDescent="0.25">
      <c r="A1694" s="1">
        <v>1692</v>
      </c>
      <c r="B1694" s="1" t="s">
        <v>456</v>
      </c>
      <c r="C1694" s="1" t="s">
        <v>603</v>
      </c>
      <c r="D1694" s="1" t="s">
        <v>538</v>
      </c>
      <c r="E1694" s="1" t="s">
        <v>604</v>
      </c>
      <c r="F1694" s="1" t="s">
        <v>128</v>
      </c>
      <c r="G1694" s="1" t="s">
        <v>129</v>
      </c>
      <c r="H1694" s="1" t="s">
        <v>2</v>
      </c>
      <c r="I1694" t="s">
        <v>128</v>
      </c>
      <c r="J1694">
        <v>21217</v>
      </c>
      <c r="K1694" t="s">
        <v>129</v>
      </c>
      <c r="L1694">
        <v>10.485799999999999</v>
      </c>
      <c r="M1694">
        <v>101.1</v>
      </c>
      <c r="N1694">
        <v>1.1000000000000001</v>
      </c>
      <c r="O1694">
        <v>0.7</v>
      </c>
    </row>
    <row r="1695" spans="1:15" x14ac:dyDescent="0.25">
      <c r="A1695" s="1">
        <v>1693</v>
      </c>
      <c r="B1695" s="1" t="s">
        <v>456</v>
      </c>
      <c r="C1695" s="1" t="s">
        <v>603</v>
      </c>
      <c r="D1695" s="1" t="s">
        <v>538</v>
      </c>
      <c r="E1695" s="1" t="s">
        <v>604</v>
      </c>
      <c r="F1695" s="1" t="s">
        <v>145</v>
      </c>
      <c r="G1695" s="1" t="s">
        <v>146</v>
      </c>
      <c r="H1695" s="1" t="s">
        <v>2</v>
      </c>
      <c r="I1695" t="s">
        <v>145</v>
      </c>
      <c r="J1695">
        <v>21232</v>
      </c>
      <c r="K1695" t="s">
        <v>146</v>
      </c>
      <c r="L1695">
        <v>6.6612</v>
      </c>
      <c r="M1695">
        <v>98.4</v>
      </c>
      <c r="N1695">
        <v>-1.6</v>
      </c>
      <c r="O1695">
        <v>-0.9</v>
      </c>
    </row>
    <row r="1696" spans="1:15" x14ac:dyDescent="0.25">
      <c r="A1696" s="1">
        <v>1694</v>
      </c>
      <c r="B1696" s="1" t="s">
        <v>456</v>
      </c>
      <c r="C1696" s="1" t="s">
        <v>603</v>
      </c>
      <c r="D1696" s="1" t="s">
        <v>538</v>
      </c>
      <c r="E1696" s="1" t="s">
        <v>604</v>
      </c>
      <c r="F1696" s="1" t="s">
        <v>162</v>
      </c>
      <c r="G1696" s="1" t="s">
        <v>163</v>
      </c>
      <c r="H1696" s="1" t="s">
        <v>2</v>
      </c>
      <c r="I1696" t="s">
        <v>162</v>
      </c>
      <c r="J1696">
        <v>21251</v>
      </c>
      <c r="K1696" t="s">
        <v>163</v>
      </c>
      <c r="L1696">
        <v>9.1896000000000004</v>
      </c>
      <c r="M1696">
        <v>103.4</v>
      </c>
      <c r="N1696">
        <v>3.4</v>
      </c>
      <c r="O1696" t="e">
        <v>#N/A</v>
      </c>
    </row>
    <row r="1697" spans="1:15" x14ac:dyDescent="0.25">
      <c r="A1697" s="1">
        <v>1695</v>
      </c>
      <c r="B1697" s="1" t="s">
        <v>456</v>
      </c>
      <c r="C1697" s="1" t="s">
        <v>603</v>
      </c>
      <c r="D1697" s="1" t="s">
        <v>538</v>
      </c>
      <c r="E1697" s="1" t="s">
        <v>604</v>
      </c>
      <c r="F1697" s="1" t="s">
        <v>172</v>
      </c>
      <c r="G1697" s="1" t="s">
        <v>173</v>
      </c>
      <c r="H1697" s="1" t="s">
        <v>2</v>
      </c>
      <c r="I1697" t="s">
        <v>172</v>
      </c>
      <c r="J1697">
        <v>2140</v>
      </c>
      <c r="K1697" t="s">
        <v>173</v>
      </c>
      <c r="L1697">
        <v>3.3845000000000001</v>
      </c>
      <c r="M1697">
        <v>99.3</v>
      </c>
      <c r="N1697">
        <v>-0.7</v>
      </c>
      <c r="O1697">
        <v>0.1</v>
      </c>
    </row>
    <row r="1698" spans="1:15" x14ac:dyDescent="0.25">
      <c r="A1698" s="1">
        <v>1696</v>
      </c>
      <c r="B1698" s="1" t="s">
        <v>456</v>
      </c>
      <c r="C1698" s="1" t="s">
        <v>603</v>
      </c>
      <c r="D1698" s="1" t="s">
        <v>538</v>
      </c>
      <c r="E1698" s="1" t="s">
        <v>604</v>
      </c>
      <c r="F1698" s="1" t="s">
        <v>185</v>
      </c>
      <c r="G1698" s="1" t="s">
        <v>186</v>
      </c>
      <c r="H1698" s="1" t="s">
        <v>2</v>
      </c>
      <c r="I1698" t="s">
        <v>185</v>
      </c>
      <c r="J1698">
        <v>2150</v>
      </c>
      <c r="K1698" t="s">
        <v>186</v>
      </c>
      <c r="L1698">
        <v>5.8925000000000001</v>
      </c>
      <c r="M1698">
        <v>100</v>
      </c>
      <c r="N1698">
        <v>0</v>
      </c>
      <c r="O1698">
        <v>0.3</v>
      </c>
    </row>
    <row r="1699" spans="1:15" x14ac:dyDescent="0.25">
      <c r="A1699" s="1">
        <v>1697</v>
      </c>
      <c r="B1699" s="1" t="s">
        <v>456</v>
      </c>
      <c r="C1699" s="1" t="s">
        <v>603</v>
      </c>
      <c r="D1699" s="1" t="s">
        <v>538</v>
      </c>
      <c r="E1699" s="1" t="s">
        <v>604</v>
      </c>
      <c r="F1699" s="1" t="s">
        <v>187</v>
      </c>
      <c r="G1699" s="1" t="s">
        <v>188</v>
      </c>
      <c r="H1699" s="1" t="s">
        <v>2</v>
      </c>
      <c r="I1699" t="s">
        <v>187</v>
      </c>
      <c r="J1699">
        <v>21309</v>
      </c>
      <c r="K1699" t="s">
        <v>188</v>
      </c>
      <c r="L1699">
        <v>0.29320000000000002</v>
      </c>
      <c r="M1699">
        <v>100.1</v>
      </c>
      <c r="N1699">
        <v>0.1</v>
      </c>
      <c r="O1699">
        <v>2.8</v>
      </c>
    </row>
    <row r="1700" spans="1:15" x14ac:dyDescent="0.25">
      <c r="A1700" s="1">
        <v>1698</v>
      </c>
      <c r="B1700" s="1" t="s">
        <v>456</v>
      </c>
      <c r="C1700" s="1" t="s">
        <v>603</v>
      </c>
      <c r="D1700" s="1" t="s">
        <v>538</v>
      </c>
      <c r="E1700" s="1" t="s">
        <v>604</v>
      </c>
      <c r="F1700" s="1" t="s">
        <v>191</v>
      </c>
      <c r="G1700" s="1" t="s">
        <v>192</v>
      </c>
      <c r="H1700" s="1" t="s">
        <v>2</v>
      </c>
      <c r="I1700" t="s">
        <v>191</v>
      </c>
      <c r="J1700">
        <v>21311</v>
      </c>
      <c r="K1700" t="s">
        <v>192</v>
      </c>
      <c r="L1700">
        <v>5.5993000000000004</v>
      </c>
      <c r="M1700">
        <v>100</v>
      </c>
      <c r="N1700">
        <v>0</v>
      </c>
      <c r="O1700">
        <v>-1</v>
      </c>
    </row>
    <row r="1701" spans="1:15" x14ac:dyDescent="0.25">
      <c r="A1701" s="1">
        <v>1699</v>
      </c>
      <c r="B1701" s="1" t="s">
        <v>456</v>
      </c>
      <c r="C1701" s="1" t="s">
        <v>603</v>
      </c>
      <c r="D1701" s="1" t="s">
        <v>538</v>
      </c>
      <c r="E1701" s="1" t="s">
        <v>604</v>
      </c>
      <c r="F1701" s="1" t="s">
        <v>529</v>
      </c>
      <c r="G1701" s="1" t="s">
        <v>195</v>
      </c>
      <c r="H1701" s="1" t="s">
        <v>2</v>
      </c>
      <c r="I1701" t="s">
        <v>195</v>
      </c>
      <c r="L1701" t="e">
        <v>#N/A</v>
      </c>
      <c r="M1701" t="e">
        <v>#N/A</v>
      </c>
      <c r="N1701" t="e">
        <v>#N/A</v>
      </c>
      <c r="O1701" t="e">
        <v>#N/A</v>
      </c>
    </row>
    <row r="1702" spans="1:15" x14ac:dyDescent="0.25">
      <c r="A1702" s="1">
        <v>1700</v>
      </c>
      <c r="B1702" s="1" t="s">
        <v>456</v>
      </c>
      <c r="C1702" s="1" t="s">
        <v>603</v>
      </c>
      <c r="D1702" s="1" t="s">
        <v>538</v>
      </c>
      <c r="E1702" s="1" t="s">
        <v>604</v>
      </c>
      <c r="F1702" s="1" t="s">
        <v>529</v>
      </c>
      <c r="G1702" s="1">
        <v>0</v>
      </c>
      <c r="H1702" s="1" t="s">
        <v>2</v>
      </c>
      <c r="I1702" t="s">
        <v>458</v>
      </c>
      <c r="J1702" t="s">
        <v>459</v>
      </c>
      <c r="L1702" t="e">
        <v>#N/A</v>
      </c>
      <c r="M1702" t="e">
        <v>#N/A</v>
      </c>
      <c r="N1702" t="e">
        <v>#N/A</v>
      </c>
      <c r="O1702" t="e">
        <v>#N/A</v>
      </c>
    </row>
    <row r="1703" spans="1:15" x14ac:dyDescent="0.25">
      <c r="A1703" s="1">
        <v>1701</v>
      </c>
      <c r="B1703" s="1" t="s">
        <v>456</v>
      </c>
      <c r="C1703" s="1" t="s">
        <v>603</v>
      </c>
      <c r="D1703" s="1" t="s">
        <v>538</v>
      </c>
      <c r="E1703" s="1" t="s">
        <v>604</v>
      </c>
      <c r="F1703" s="1" t="s">
        <v>529</v>
      </c>
      <c r="G1703" s="1" t="s">
        <v>7</v>
      </c>
      <c r="H1703" s="1" t="s">
        <v>2</v>
      </c>
      <c r="I1703" t="s">
        <v>5</v>
      </c>
      <c r="J1703" t="s">
        <v>6</v>
      </c>
      <c r="K1703" t="s">
        <v>7</v>
      </c>
      <c r="L1703" t="s">
        <v>636</v>
      </c>
      <c r="M1703" t="s">
        <v>536</v>
      </c>
      <c r="N1703" t="s">
        <v>537</v>
      </c>
      <c r="O1703" t="e">
        <v>#N/A</v>
      </c>
    </row>
    <row r="1704" spans="1:15" x14ac:dyDescent="0.25">
      <c r="A1704" s="1">
        <v>1702</v>
      </c>
      <c r="B1704" s="1" t="s">
        <v>458</v>
      </c>
      <c r="C1704" s="1" t="s">
        <v>605</v>
      </c>
      <c r="D1704" s="1" t="s">
        <v>541</v>
      </c>
      <c r="E1704" s="1" t="s">
        <v>604</v>
      </c>
      <c r="F1704" s="1" t="s">
        <v>528</v>
      </c>
      <c r="G1704" s="1" t="s">
        <v>528</v>
      </c>
      <c r="H1704" s="1" t="s">
        <v>2</v>
      </c>
      <c r="J1704">
        <v>231</v>
      </c>
      <c r="L1704">
        <v>100</v>
      </c>
      <c r="M1704">
        <v>102.9</v>
      </c>
      <c r="N1704">
        <v>2.9</v>
      </c>
      <c r="O1704">
        <v>3.9</v>
      </c>
    </row>
    <row r="1705" spans="1:15" x14ac:dyDescent="0.25">
      <c r="A1705" s="1">
        <v>1703</v>
      </c>
      <c r="B1705" s="1" t="s">
        <v>458</v>
      </c>
      <c r="C1705" s="1" t="s">
        <v>605</v>
      </c>
      <c r="D1705" s="1" t="s">
        <v>541</v>
      </c>
      <c r="E1705" s="1" t="s">
        <v>604</v>
      </c>
      <c r="F1705" s="1" t="s">
        <v>198</v>
      </c>
      <c r="G1705" s="1" t="s">
        <v>199</v>
      </c>
      <c r="H1705" s="1" t="s">
        <v>2</v>
      </c>
      <c r="I1705" t="s">
        <v>198</v>
      </c>
      <c r="J1705">
        <v>2310</v>
      </c>
      <c r="K1705" t="s">
        <v>199</v>
      </c>
      <c r="L1705">
        <v>2.8180999999999998</v>
      </c>
      <c r="M1705">
        <v>102</v>
      </c>
      <c r="N1705">
        <v>2</v>
      </c>
      <c r="O1705" t="e">
        <v>#N/A</v>
      </c>
    </row>
    <row r="1706" spans="1:15" x14ac:dyDescent="0.25">
      <c r="A1706" s="1">
        <v>1704</v>
      </c>
      <c r="B1706" s="1" t="s">
        <v>458</v>
      </c>
      <c r="C1706" s="1" t="s">
        <v>605</v>
      </c>
      <c r="D1706" s="1" t="s">
        <v>541</v>
      </c>
      <c r="E1706" s="1" t="s">
        <v>604</v>
      </c>
      <c r="F1706" s="1" t="s">
        <v>12</v>
      </c>
      <c r="G1706" s="1" t="s">
        <v>641</v>
      </c>
      <c r="H1706" s="1" t="s">
        <v>2</v>
      </c>
      <c r="I1706" t="s">
        <v>12</v>
      </c>
      <c r="J1706">
        <v>2320</v>
      </c>
      <c r="K1706" t="s">
        <v>641</v>
      </c>
      <c r="L1706">
        <v>95.477400000000003</v>
      </c>
      <c r="M1706">
        <v>103</v>
      </c>
      <c r="N1706">
        <v>3</v>
      </c>
      <c r="O1706">
        <v>3.9</v>
      </c>
    </row>
    <row r="1707" spans="1:15" x14ac:dyDescent="0.25">
      <c r="A1707" s="1">
        <v>1705</v>
      </c>
      <c r="B1707" s="1" t="s">
        <v>458</v>
      </c>
      <c r="C1707" s="1" t="s">
        <v>605</v>
      </c>
      <c r="D1707" s="1" t="s">
        <v>541</v>
      </c>
      <c r="E1707" s="1" t="s">
        <v>604</v>
      </c>
      <c r="F1707" s="1" t="s">
        <v>13</v>
      </c>
      <c r="G1707" s="1" t="s">
        <v>14</v>
      </c>
      <c r="H1707" s="1" t="s">
        <v>2</v>
      </c>
      <c r="I1707" t="s">
        <v>13</v>
      </c>
      <c r="J1707">
        <v>23118</v>
      </c>
      <c r="K1707" t="s">
        <v>14</v>
      </c>
      <c r="L1707">
        <v>4.0845000000000002</v>
      </c>
      <c r="M1707">
        <v>101.2</v>
      </c>
      <c r="N1707">
        <v>1.2</v>
      </c>
      <c r="O1707">
        <v>1.5</v>
      </c>
    </row>
    <row r="1708" spans="1:15" x14ac:dyDescent="0.25">
      <c r="A1708" s="1">
        <v>1706</v>
      </c>
      <c r="B1708" s="1" t="s">
        <v>458</v>
      </c>
      <c r="C1708" s="1" t="s">
        <v>605</v>
      </c>
      <c r="D1708" s="1" t="s">
        <v>541</v>
      </c>
      <c r="E1708" s="1" t="s">
        <v>604</v>
      </c>
      <c r="F1708" s="1" t="s">
        <v>19</v>
      </c>
      <c r="G1708" s="1" t="s">
        <v>20</v>
      </c>
      <c r="H1708" s="1" t="s">
        <v>2</v>
      </c>
      <c r="I1708" t="s">
        <v>19</v>
      </c>
      <c r="J1708">
        <v>23121</v>
      </c>
      <c r="K1708" t="s">
        <v>20</v>
      </c>
      <c r="L1708">
        <v>39.886800000000001</v>
      </c>
      <c r="M1708">
        <v>106.2</v>
      </c>
      <c r="N1708">
        <v>6.2</v>
      </c>
      <c r="O1708">
        <v>7</v>
      </c>
    </row>
    <row r="1709" spans="1:15" x14ac:dyDescent="0.25">
      <c r="A1709" s="1">
        <v>1707</v>
      </c>
      <c r="B1709" s="1" t="s">
        <v>458</v>
      </c>
      <c r="C1709" s="1" t="s">
        <v>605</v>
      </c>
      <c r="D1709" s="1" t="s">
        <v>541</v>
      </c>
      <c r="E1709" s="1" t="s">
        <v>604</v>
      </c>
      <c r="F1709" s="1" t="s">
        <v>41</v>
      </c>
      <c r="G1709" s="1" t="s">
        <v>42</v>
      </c>
      <c r="H1709" s="1" t="s">
        <v>2</v>
      </c>
      <c r="I1709" t="s">
        <v>41</v>
      </c>
      <c r="J1709">
        <v>23139</v>
      </c>
      <c r="K1709" t="s">
        <v>42</v>
      </c>
      <c r="L1709">
        <v>10.0197</v>
      </c>
      <c r="M1709">
        <v>101.7</v>
      </c>
      <c r="N1709">
        <v>1.7</v>
      </c>
      <c r="O1709">
        <v>2.6</v>
      </c>
    </row>
    <row r="1710" spans="1:15" x14ac:dyDescent="0.25">
      <c r="A1710" s="1">
        <v>1708</v>
      </c>
      <c r="B1710" s="1" t="s">
        <v>458</v>
      </c>
      <c r="C1710" s="1" t="s">
        <v>605</v>
      </c>
      <c r="D1710" s="1" t="s">
        <v>541</v>
      </c>
      <c r="E1710" s="1" t="s">
        <v>604</v>
      </c>
      <c r="F1710" s="1" t="s">
        <v>59</v>
      </c>
      <c r="G1710" s="1" t="s">
        <v>60</v>
      </c>
      <c r="H1710" s="1" t="s">
        <v>2</v>
      </c>
      <c r="I1710" t="s">
        <v>59</v>
      </c>
      <c r="J1710">
        <v>23163</v>
      </c>
      <c r="K1710" t="s">
        <v>60</v>
      </c>
      <c r="L1710">
        <v>3.2162000000000002</v>
      </c>
      <c r="M1710">
        <v>104.5</v>
      </c>
      <c r="N1710">
        <v>4.5</v>
      </c>
      <c r="O1710">
        <v>5.5</v>
      </c>
    </row>
    <row r="1711" spans="1:15" x14ac:dyDescent="0.25">
      <c r="A1711" s="1">
        <v>1709</v>
      </c>
      <c r="B1711" s="1" t="s">
        <v>458</v>
      </c>
      <c r="C1711" s="1" t="s">
        <v>605</v>
      </c>
      <c r="D1711" s="1" t="s">
        <v>541</v>
      </c>
      <c r="E1711" s="1" t="s">
        <v>604</v>
      </c>
      <c r="F1711" s="1" t="s">
        <v>95</v>
      </c>
      <c r="G1711" s="1" t="s">
        <v>655</v>
      </c>
      <c r="H1711" s="1" t="s">
        <v>2</v>
      </c>
      <c r="I1711" t="s">
        <v>95</v>
      </c>
      <c r="J1711">
        <v>23183</v>
      </c>
      <c r="K1711" t="s">
        <v>655</v>
      </c>
      <c r="L1711">
        <v>3.5482999999999998</v>
      </c>
      <c r="M1711">
        <v>100.6</v>
      </c>
      <c r="N1711">
        <v>0.6</v>
      </c>
      <c r="O1711">
        <v>3.4</v>
      </c>
    </row>
    <row r="1712" spans="1:15" x14ac:dyDescent="0.25">
      <c r="A1712" s="1">
        <v>1710</v>
      </c>
      <c r="B1712" s="1" t="s">
        <v>458</v>
      </c>
      <c r="C1712" s="1" t="s">
        <v>605</v>
      </c>
      <c r="D1712" s="1" t="s">
        <v>541</v>
      </c>
      <c r="E1712" s="1" t="s">
        <v>604</v>
      </c>
      <c r="F1712" s="1" t="s">
        <v>116</v>
      </c>
      <c r="G1712" s="1" t="s">
        <v>657</v>
      </c>
      <c r="H1712" s="1" t="s">
        <v>2</v>
      </c>
      <c r="I1712" t="s">
        <v>116</v>
      </c>
      <c r="J1712">
        <v>23205</v>
      </c>
      <c r="K1712" t="s">
        <v>657</v>
      </c>
      <c r="L1712">
        <v>11.494300000000001</v>
      </c>
      <c r="M1712">
        <v>98</v>
      </c>
      <c r="N1712">
        <v>-2</v>
      </c>
      <c r="O1712">
        <v>-0.6</v>
      </c>
    </row>
    <row r="1713" spans="1:15" x14ac:dyDescent="0.25">
      <c r="A1713" s="1">
        <v>1711</v>
      </c>
      <c r="B1713" s="1" t="s">
        <v>458</v>
      </c>
      <c r="C1713" s="1" t="s">
        <v>605</v>
      </c>
      <c r="D1713" s="1" t="s">
        <v>541</v>
      </c>
      <c r="E1713" s="1" t="s">
        <v>604</v>
      </c>
      <c r="F1713" s="1" t="s">
        <v>125</v>
      </c>
      <c r="G1713" s="1" t="s">
        <v>126</v>
      </c>
      <c r="H1713" s="1" t="s">
        <v>2</v>
      </c>
      <c r="I1713" t="s">
        <v>125</v>
      </c>
      <c r="J1713">
        <v>23215</v>
      </c>
      <c r="K1713" t="s">
        <v>126</v>
      </c>
      <c r="L1713">
        <v>0.65129999999999999</v>
      </c>
      <c r="M1713">
        <v>107.8</v>
      </c>
      <c r="N1713">
        <v>7.8</v>
      </c>
      <c r="O1713" t="e">
        <v>#N/A</v>
      </c>
    </row>
    <row r="1714" spans="1:15" x14ac:dyDescent="0.25">
      <c r="A1714" s="1">
        <v>1712</v>
      </c>
      <c r="B1714" s="1" t="s">
        <v>458</v>
      </c>
      <c r="C1714" s="1" t="s">
        <v>605</v>
      </c>
      <c r="D1714" s="1" t="s">
        <v>541</v>
      </c>
      <c r="E1714" s="1" t="s">
        <v>604</v>
      </c>
      <c r="F1714" s="1" t="s">
        <v>128</v>
      </c>
      <c r="G1714" s="1" t="s">
        <v>129</v>
      </c>
      <c r="H1714" s="1" t="s">
        <v>2</v>
      </c>
      <c r="I1714" t="s">
        <v>128</v>
      </c>
      <c r="J1714">
        <v>23217</v>
      </c>
      <c r="K1714" t="s">
        <v>129</v>
      </c>
      <c r="L1714">
        <v>7.7282000000000002</v>
      </c>
      <c r="M1714">
        <v>101.2</v>
      </c>
      <c r="N1714">
        <v>1.2</v>
      </c>
      <c r="O1714">
        <v>1.3</v>
      </c>
    </row>
    <row r="1715" spans="1:15" x14ac:dyDescent="0.25">
      <c r="A1715" s="1">
        <v>1713</v>
      </c>
      <c r="B1715" s="1" t="s">
        <v>458</v>
      </c>
      <c r="C1715" s="1" t="s">
        <v>605</v>
      </c>
      <c r="D1715" s="1" t="s">
        <v>541</v>
      </c>
      <c r="E1715" s="1" t="s">
        <v>604</v>
      </c>
      <c r="F1715" s="1" t="s">
        <v>145</v>
      </c>
      <c r="G1715" s="1" t="s">
        <v>146</v>
      </c>
      <c r="H1715" s="1" t="s">
        <v>2</v>
      </c>
      <c r="I1715" t="s">
        <v>145</v>
      </c>
      <c r="J1715">
        <v>23232</v>
      </c>
      <c r="K1715" t="s">
        <v>146</v>
      </c>
      <c r="L1715">
        <v>8.5116999999999994</v>
      </c>
      <c r="M1715">
        <v>99</v>
      </c>
      <c r="N1715">
        <v>-1</v>
      </c>
      <c r="O1715">
        <v>-0.4</v>
      </c>
    </row>
    <row r="1716" spans="1:15" x14ac:dyDescent="0.25">
      <c r="A1716" s="1">
        <v>1714</v>
      </c>
      <c r="B1716" s="1" t="s">
        <v>458</v>
      </c>
      <c r="C1716" s="1" t="s">
        <v>605</v>
      </c>
      <c r="D1716" s="1" t="s">
        <v>541</v>
      </c>
      <c r="E1716" s="1" t="s">
        <v>604</v>
      </c>
      <c r="F1716" s="1" t="s">
        <v>162</v>
      </c>
      <c r="G1716" s="1" t="s">
        <v>163</v>
      </c>
      <c r="H1716" s="1" t="s">
        <v>2</v>
      </c>
      <c r="I1716" t="s">
        <v>162</v>
      </c>
      <c r="J1716">
        <v>23251</v>
      </c>
      <c r="K1716" t="s">
        <v>163</v>
      </c>
      <c r="L1716">
        <v>6.3364000000000003</v>
      </c>
      <c r="M1716">
        <v>103</v>
      </c>
      <c r="N1716">
        <v>3</v>
      </c>
      <c r="O1716" t="e">
        <v>#N/A</v>
      </c>
    </row>
    <row r="1717" spans="1:15" x14ac:dyDescent="0.25">
      <c r="A1717" s="1">
        <v>1715</v>
      </c>
      <c r="B1717" s="1" t="s">
        <v>458</v>
      </c>
      <c r="C1717" s="1" t="s">
        <v>605</v>
      </c>
      <c r="D1717" s="1" t="s">
        <v>541</v>
      </c>
      <c r="E1717" s="1" t="s">
        <v>604</v>
      </c>
      <c r="F1717" s="1" t="s">
        <v>172</v>
      </c>
      <c r="G1717" s="1" t="s">
        <v>173</v>
      </c>
      <c r="H1717" s="1" t="s">
        <v>2</v>
      </c>
      <c r="I1717" t="s">
        <v>172</v>
      </c>
      <c r="J1717">
        <v>2340</v>
      </c>
      <c r="K1717" t="s">
        <v>173</v>
      </c>
      <c r="L1717">
        <v>1.7044999999999999</v>
      </c>
      <c r="M1717">
        <v>99.1</v>
      </c>
      <c r="N1717">
        <v>-0.9</v>
      </c>
      <c r="O1717">
        <v>0.2</v>
      </c>
    </row>
    <row r="1718" spans="1:15" x14ac:dyDescent="0.25">
      <c r="A1718" s="1">
        <v>1716</v>
      </c>
      <c r="B1718" s="1" t="s">
        <v>458</v>
      </c>
      <c r="C1718" s="1" t="s">
        <v>605</v>
      </c>
      <c r="D1718" s="1" t="s">
        <v>541</v>
      </c>
      <c r="E1718" s="1" t="s">
        <v>604</v>
      </c>
      <c r="F1718" s="1" t="s">
        <v>529</v>
      </c>
      <c r="G1718" s="1" t="s">
        <v>195</v>
      </c>
      <c r="H1718" s="1" t="s">
        <v>2</v>
      </c>
      <c r="I1718" t="s">
        <v>195</v>
      </c>
      <c r="L1718" t="e">
        <v>#N/A</v>
      </c>
      <c r="M1718" t="e">
        <v>#N/A</v>
      </c>
      <c r="N1718" t="e">
        <v>#N/A</v>
      </c>
      <c r="O1718" t="e">
        <v>#N/A</v>
      </c>
    </row>
    <row r="1719" spans="1:15" x14ac:dyDescent="0.25">
      <c r="A1719" s="1">
        <v>1717</v>
      </c>
      <c r="B1719" s="1" t="s">
        <v>458</v>
      </c>
      <c r="C1719" s="1" t="s">
        <v>605</v>
      </c>
      <c r="D1719" s="1" t="s">
        <v>541</v>
      </c>
      <c r="E1719" s="1" t="s">
        <v>604</v>
      </c>
      <c r="F1719" s="1" t="s">
        <v>529</v>
      </c>
      <c r="G1719" s="1">
        <v>0</v>
      </c>
      <c r="H1719" s="1" t="s">
        <v>2</v>
      </c>
      <c r="I1719" t="s">
        <v>460</v>
      </c>
      <c r="J1719" t="s">
        <v>461</v>
      </c>
      <c r="L1719" t="e">
        <v>#N/A</v>
      </c>
      <c r="M1719" t="e">
        <v>#N/A</v>
      </c>
      <c r="N1719" t="e">
        <v>#N/A</v>
      </c>
      <c r="O1719" t="e">
        <v>#N/A</v>
      </c>
    </row>
    <row r="1720" spans="1:15" x14ac:dyDescent="0.25">
      <c r="A1720" s="1">
        <v>1718</v>
      </c>
      <c r="B1720" s="1" t="s">
        <v>458</v>
      </c>
      <c r="C1720" s="1" t="s">
        <v>605</v>
      </c>
      <c r="D1720" s="1" t="s">
        <v>541</v>
      </c>
      <c r="E1720" s="1" t="s">
        <v>604</v>
      </c>
      <c r="F1720" s="1" t="s">
        <v>529</v>
      </c>
      <c r="G1720" s="1" t="s">
        <v>7</v>
      </c>
      <c r="H1720" s="1" t="s">
        <v>2</v>
      </c>
      <c r="I1720" t="s">
        <v>5</v>
      </c>
      <c r="J1720" t="s">
        <v>6</v>
      </c>
      <c r="K1720" t="s">
        <v>7</v>
      </c>
      <c r="L1720" t="s">
        <v>636</v>
      </c>
      <c r="M1720" t="s">
        <v>536</v>
      </c>
      <c r="N1720" t="s">
        <v>537</v>
      </c>
      <c r="O1720" t="e">
        <v>#N/A</v>
      </c>
    </row>
    <row r="1721" spans="1:15" x14ac:dyDescent="0.25">
      <c r="A1721" s="1">
        <v>1719</v>
      </c>
      <c r="B1721" s="1" t="s">
        <v>460</v>
      </c>
      <c r="C1721" s="1" t="s">
        <v>606</v>
      </c>
      <c r="D1721" s="1" t="s">
        <v>543</v>
      </c>
      <c r="E1721" s="1" t="s">
        <v>604</v>
      </c>
      <c r="F1721" s="1" t="s">
        <v>528</v>
      </c>
      <c r="G1721" s="1" t="s">
        <v>528</v>
      </c>
      <c r="H1721" s="1" t="s">
        <v>2</v>
      </c>
      <c r="J1721">
        <v>221</v>
      </c>
      <c r="L1721">
        <v>100</v>
      </c>
      <c r="M1721">
        <v>100.7</v>
      </c>
      <c r="N1721">
        <v>0.7</v>
      </c>
      <c r="O1721">
        <v>1.4</v>
      </c>
    </row>
    <row r="1722" spans="1:15" x14ac:dyDescent="0.25">
      <c r="A1722" s="1">
        <v>1720</v>
      </c>
      <c r="B1722" s="1" t="s">
        <v>460</v>
      </c>
      <c r="C1722" s="1" t="s">
        <v>606</v>
      </c>
      <c r="D1722" s="1" t="s">
        <v>543</v>
      </c>
      <c r="E1722" s="1" t="s">
        <v>604</v>
      </c>
      <c r="F1722" s="1" t="s">
        <v>12</v>
      </c>
      <c r="G1722" s="1" t="s">
        <v>641</v>
      </c>
      <c r="H1722" s="1" t="s">
        <v>2</v>
      </c>
      <c r="I1722" t="s">
        <v>12</v>
      </c>
      <c r="J1722">
        <v>2220</v>
      </c>
      <c r="K1722" t="s">
        <v>641</v>
      </c>
      <c r="L1722">
        <v>87.108999999999995</v>
      </c>
      <c r="M1722">
        <v>100.9</v>
      </c>
      <c r="N1722">
        <v>0.9</v>
      </c>
      <c r="O1722">
        <v>1.6</v>
      </c>
    </row>
    <row r="1723" spans="1:15" x14ac:dyDescent="0.25">
      <c r="A1723" s="1">
        <v>1721</v>
      </c>
      <c r="B1723" s="1" t="s">
        <v>460</v>
      </c>
      <c r="C1723" s="1" t="s">
        <v>606</v>
      </c>
      <c r="D1723" s="1" t="s">
        <v>543</v>
      </c>
      <c r="E1723" s="1" t="s">
        <v>604</v>
      </c>
      <c r="F1723" s="1" t="s">
        <v>13</v>
      </c>
      <c r="G1723" s="1" t="s">
        <v>14</v>
      </c>
      <c r="H1723" s="1" t="s">
        <v>2</v>
      </c>
      <c r="I1723" t="s">
        <v>13</v>
      </c>
      <c r="J1723">
        <v>22118</v>
      </c>
      <c r="K1723" t="s">
        <v>14</v>
      </c>
      <c r="L1723">
        <v>0.98440000000000005</v>
      </c>
      <c r="M1723">
        <v>101.2</v>
      </c>
      <c r="N1723">
        <v>1.2</v>
      </c>
      <c r="O1723">
        <v>1.5</v>
      </c>
    </row>
    <row r="1724" spans="1:15" x14ac:dyDescent="0.25">
      <c r="A1724" s="1">
        <v>1722</v>
      </c>
      <c r="B1724" s="1" t="s">
        <v>460</v>
      </c>
      <c r="C1724" s="1" t="s">
        <v>606</v>
      </c>
      <c r="D1724" s="1" t="s">
        <v>543</v>
      </c>
      <c r="E1724" s="1" t="s">
        <v>604</v>
      </c>
      <c r="F1724" s="1" t="s">
        <v>19</v>
      </c>
      <c r="G1724" s="1" t="s">
        <v>20</v>
      </c>
      <c r="H1724" s="1" t="s">
        <v>2</v>
      </c>
      <c r="I1724" t="s">
        <v>19</v>
      </c>
      <c r="J1724">
        <v>22121</v>
      </c>
      <c r="K1724" t="s">
        <v>20</v>
      </c>
      <c r="L1724">
        <v>21.7303</v>
      </c>
      <c r="M1724">
        <v>102.3</v>
      </c>
      <c r="N1724">
        <v>2.2999999999999998</v>
      </c>
      <c r="O1724">
        <v>1.9</v>
      </c>
    </row>
    <row r="1725" spans="1:15" x14ac:dyDescent="0.25">
      <c r="A1725" s="1">
        <v>1723</v>
      </c>
      <c r="B1725" s="1" t="s">
        <v>460</v>
      </c>
      <c r="C1725" s="1" t="s">
        <v>606</v>
      </c>
      <c r="D1725" s="1" t="s">
        <v>543</v>
      </c>
      <c r="E1725" s="1" t="s">
        <v>604</v>
      </c>
      <c r="F1725" s="1" t="s">
        <v>41</v>
      </c>
      <c r="G1725" s="1" t="s">
        <v>42</v>
      </c>
      <c r="H1725" s="1" t="s">
        <v>2</v>
      </c>
      <c r="I1725" t="s">
        <v>41</v>
      </c>
      <c r="J1725">
        <v>22139</v>
      </c>
      <c r="K1725" t="s">
        <v>42</v>
      </c>
      <c r="L1725">
        <v>14.364000000000001</v>
      </c>
      <c r="M1725">
        <v>101.7</v>
      </c>
      <c r="N1725">
        <v>1.7</v>
      </c>
      <c r="O1725">
        <v>2.1</v>
      </c>
    </row>
    <row r="1726" spans="1:15" x14ac:dyDescent="0.25">
      <c r="A1726" s="1">
        <v>1724</v>
      </c>
      <c r="B1726" s="1" t="s">
        <v>460</v>
      </c>
      <c r="C1726" s="1" t="s">
        <v>606</v>
      </c>
      <c r="D1726" s="1" t="s">
        <v>543</v>
      </c>
      <c r="E1726" s="1" t="s">
        <v>604</v>
      </c>
      <c r="F1726" s="1" t="s">
        <v>59</v>
      </c>
      <c r="G1726" s="1" t="s">
        <v>60</v>
      </c>
      <c r="H1726" s="1" t="s">
        <v>2</v>
      </c>
      <c r="I1726" t="s">
        <v>59</v>
      </c>
      <c r="J1726">
        <v>22163</v>
      </c>
      <c r="K1726" t="s">
        <v>60</v>
      </c>
      <c r="L1726">
        <v>5.7854999999999999</v>
      </c>
      <c r="M1726">
        <v>104.4</v>
      </c>
      <c r="N1726">
        <v>4.4000000000000004</v>
      </c>
      <c r="O1726">
        <v>5.3</v>
      </c>
    </row>
    <row r="1727" spans="1:15" x14ac:dyDescent="0.25">
      <c r="A1727" s="1">
        <v>1725</v>
      </c>
      <c r="B1727" s="1" t="s">
        <v>460</v>
      </c>
      <c r="C1727" s="1" t="s">
        <v>606</v>
      </c>
      <c r="D1727" s="1" t="s">
        <v>543</v>
      </c>
      <c r="E1727" s="1" t="s">
        <v>604</v>
      </c>
      <c r="F1727" s="1" t="s">
        <v>95</v>
      </c>
      <c r="G1727" s="1" t="s">
        <v>655</v>
      </c>
      <c r="H1727" s="1" t="s">
        <v>2</v>
      </c>
      <c r="I1727" t="s">
        <v>95</v>
      </c>
      <c r="J1727">
        <v>22183</v>
      </c>
      <c r="K1727" t="s">
        <v>655</v>
      </c>
      <c r="L1727">
        <v>3.5154999999999998</v>
      </c>
      <c r="M1727">
        <v>99.2</v>
      </c>
      <c r="N1727">
        <v>-0.8</v>
      </c>
      <c r="O1727">
        <v>5.0999999999999996</v>
      </c>
    </row>
    <row r="1728" spans="1:15" x14ac:dyDescent="0.25">
      <c r="A1728" s="1">
        <v>1726</v>
      </c>
      <c r="B1728" s="1" t="s">
        <v>460</v>
      </c>
      <c r="C1728" s="1" t="s">
        <v>606</v>
      </c>
      <c r="D1728" s="1" t="s">
        <v>543</v>
      </c>
      <c r="E1728" s="1" t="s">
        <v>604</v>
      </c>
      <c r="F1728" s="1" t="s">
        <v>116</v>
      </c>
      <c r="G1728" s="1" t="s">
        <v>657</v>
      </c>
      <c r="H1728" s="1" t="s">
        <v>2</v>
      </c>
      <c r="I1728" t="s">
        <v>116</v>
      </c>
      <c r="J1728">
        <v>22205</v>
      </c>
      <c r="K1728" t="s">
        <v>657</v>
      </c>
      <c r="L1728">
        <v>12.4939</v>
      </c>
      <c r="M1728">
        <v>97.5</v>
      </c>
      <c r="N1728">
        <v>-2.5</v>
      </c>
      <c r="O1728">
        <v>-1.1000000000000001</v>
      </c>
    </row>
    <row r="1729" spans="1:15" x14ac:dyDescent="0.25">
      <c r="A1729" s="1">
        <v>1727</v>
      </c>
      <c r="B1729" s="1" t="s">
        <v>460</v>
      </c>
      <c r="C1729" s="1" t="s">
        <v>606</v>
      </c>
      <c r="D1729" s="1" t="s">
        <v>543</v>
      </c>
      <c r="E1729" s="1" t="s">
        <v>604</v>
      </c>
      <c r="F1729" s="1" t="s">
        <v>128</v>
      </c>
      <c r="G1729" s="1" t="s">
        <v>129</v>
      </c>
      <c r="H1729" s="1" t="s">
        <v>2</v>
      </c>
      <c r="I1729" t="s">
        <v>128</v>
      </c>
      <c r="J1729">
        <v>22217</v>
      </c>
      <c r="K1729" t="s">
        <v>129</v>
      </c>
      <c r="L1729">
        <v>8.6888000000000005</v>
      </c>
      <c r="M1729">
        <v>101.2</v>
      </c>
      <c r="N1729">
        <v>1.2</v>
      </c>
      <c r="O1729">
        <v>1.4</v>
      </c>
    </row>
    <row r="1730" spans="1:15" x14ac:dyDescent="0.25">
      <c r="A1730" s="1">
        <v>1728</v>
      </c>
      <c r="B1730" s="1" t="s">
        <v>460</v>
      </c>
      <c r="C1730" s="1" t="s">
        <v>606</v>
      </c>
      <c r="D1730" s="1" t="s">
        <v>543</v>
      </c>
      <c r="E1730" s="1" t="s">
        <v>604</v>
      </c>
      <c r="F1730" s="1" t="s">
        <v>145</v>
      </c>
      <c r="G1730" s="1" t="s">
        <v>146</v>
      </c>
      <c r="H1730" s="1" t="s">
        <v>2</v>
      </c>
      <c r="I1730" t="s">
        <v>145</v>
      </c>
      <c r="J1730">
        <v>22232</v>
      </c>
      <c r="K1730" t="s">
        <v>146</v>
      </c>
      <c r="L1730">
        <v>12.2401</v>
      </c>
      <c r="M1730">
        <v>98.1</v>
      </c>
      <c r="N1730">
        <v>-1.9</v>
      </c>
      <c r="O1730">
        <v>-0.5</v>
      </c>
    </row>
    <row r="1731" spans="1:15" x14ac:dyDescent="0.25">
      <c r="A1731" s="1">
        <v>1729</v>
      </c>
      <c r="B1731" s="1" t="s">
        <v>460</v>
      </c>
      <c r="C1731" s="1" t="s">
        <v>606</v>
      </c>
      <c r="D1731" s="1" t="s">
        <v>543</v>
      </c>
      <c r="E1731" s="1" t="s">
        <v>604</v>
      </c>
      <c r="F1731" s="1" t="s">
        <v>162</v>
      </c>
      <c r="G1731" s="1" t="s">
        <v>163</v>
      </c>
      <c r="H1731" s="1" t="s">
        <v>2</v>
      </c>
      <c r="I1731" t="s">
        <v>162</v>
      </c>
      <c r="J1731">
        <v>22251</v>
      </c>
      <c r="K1731" t="s">
        <v>163</v>
      </c>
      <c r="L1731">
        <v>7.3064999999999998</v>
      </c>
      <c r="M1731">
        <v>103.6</v>
      </c>
      <c r="N1731">
        <v>3.6</v>
      </c>
      <c r="O1731" t="e">
        <v>#N/A</v>
      </c>
    </row>
    <row r="1732" spans="1:15" x14ac:dyDescent="0.25">
      <c r="A1732" s="1">
        <v>1730</v>
      </c>
      <c r="B1732" s="1" t="s">
        <v>460</v>
      </c>
      <c r="C1732" s="1" t="s">
        <v>606</v>
      </c>
      <c r="D1732" s="1" t="s">
        <v>543</v>
      </c>
      <c r="E1732" s="1" t="s">
        <v>604</v>
      </c>
      <c r="F1732" s="1" t="s">
        <v>172</v>
      </c>
      <c r="G1732" s="1" t="s">
        <v>173</v>
      </c>
      <c r="H1732" s="1" t="s">
        <v>2</v>
      </c>
      <c r="I1732" t="s">
        <v>172</v>
      </c>
      <c r="J1732">
        <v>2240</v>
      </c>
      <c r="K1732" t="s">
        <v>173</v>
      </c>
      <c r="L1732">
        <v>8.5923999999999996</v>
      </c>
      <c r="M1732">
        <v>99</v>
      </c>
      <c r="N1732">
        <v>-1</v>
      </c>
      <c r="O1732">
        <v>-0.2</v>
      </c>
    </row>
    <row r="1733" spans="1:15" x14ac:dyDescent="0.25">
      <c r="A1733" s="1">
        <v>1731</v>
      </c>
      <c r="B1733" s="1" t="s">
        <v>460</v>
      </c>
      <c r="C1733" s="1" t="s">
        <v>606</v>
      </c>
      <c r="D1733" s="1" t="s">
        <v>543</v>
      </c>
      <c r="E1733" s="1" t="s">
        <v>604</v>
      </c>
      <c r="F1733" s="1" t="s">
        <v>185</v>
      </c>
      <c r="G1733" s="1" t="s">
        <v>186</v>
      </c>
      <c r="H1733" s="1" t="s">
        <v>2</v>
      </c>
      <c r="I1733" t="s">
        <v>185</v>
      </c>
      <c r="J1733">
        <v>2250</v>
      </c>
      <c r="K1733" t="s">
        <v>186</v>
      </c>
      <c r="L1733">
        <v>4.2986000000000004</v>
      </c>
      <c r="M1733">
        <v>100</v>
      </c>
      <c r="N1733">
        <v>0</v>
      </c>
      <c r="O1733">
        <v>0.4</v>
      </c>
    </row>
    <row r="1734" spans="1:15" x14ac:dyDescent="0.25">
      <c r="A1734" s="1">
        <v>1732</v>
      </c>
      <c r="B1734" s="1" t="s">
        <v>460</v>
      </c>
      <c r="C1734" s="1" t="s">
        <v>606</v>
      </c>
      <c r="D1734" s="1" t="s">
        <v>543</v>
      </c>
      <c r="E1734" s="1" t="s">
        <v>604</v>
      </c>
      <c r="F1734" s="1" t="s">
        <v>187</v>
      </c>
      <c r="G1734" s="1" t="s">
        <v>188</v>
      </c>
      <c r="H1734" s="1" t="s">
        <v>2</v>
      </c>
      <c r="I1734" t="s">
        <v>187</v>
      </c>
      <c r="J1734">
        <v>22309</v>
      </c>
      <c r="K1734" t="s">
        <v>188</v>
      </c>
      <c r="L1734">
        <v>0.26640000000000003</v>
      </c>
      <c r="M1734">
        <v>100.1</v>
      </c>
      <c r="N1734">
        <v>0.1</v>
      </c>
      <c r="O1734">
        <v>2.8</v>
      </c>
    </row>
    <row r="1735" spans="1:15" x14ac:dyDescent="0.25">
      <c r="A1735" s="1">
        <v>1733</v>
      </c>
      <c r="B1735" s="1" t="s">
        <v>460</v>
      </c>
      <c r="C1735" s="1" t="s">
        <v>606</v>
      </c>
      <c r="D1735" s="1" t="s">
        <v>543</v>
      </c>
      <c r="E1735" s="1" t="s">
        <v>604</v>
      </c>
      <c r="F1735" s="1" t="s">
        <v>191</v>
      </c>
      <c r="G1735" s="1" t="s">
        <v>192</v>
      </c>
      <c r="H1735" s="1" t="s">
        <v>2</v>
      </c>
      <c r="I1735" t="s">
        <v>191</v>
      </c>
      <c r="J1735">
        <v>22311</v>
      </c>
      <c r="K1735" t="s">
        <v>192</v>
      </c>
      <c r="L1735">
        <v>4.0321999999999996</v>
      </c>
      <c r="M1735">
        <v>100</v>
      </c>
      <c r="N1735">
        <v>0</v>
      </c>
      <c r="O1735">
        <v>-1</v>
      </c>
    </row>
    <row r="1736" spans="1:15" x14ac:dyDescent="0.25">
      <c r="A1736" s="1">
        <v>1734</v>
      </c>
      <c r="B1736" s="1" t="s">
        <v>460</v>
      </c>
      <c r="C1736" s="1" t="s">
        <v>606</v>
      </c>
      <c r="D1736" s="1" t="s">
        <v>543</v>
      </c>
      <c r="E1736" s="1" t="s">
        <v>604</v>
      </c>
      <c r="F1736" s="1" t="s">
        <v>529</v>
      </c>
      <c r="G1736" s="1" t="s">
        <v>195</v>
      </c>
      <c r="H1736" s="1" t="s">
        <v>2</v>
      </c>
      <c r="I1736" t="s">
        <v>195</v>
      </c>
      <c r="L1736" t="e">
        <v>#N/A</v>
      </c>
      <c r="M1736" t="e">
        <v>#N/A</v>
      </c>
      <c r="N1736" t="e">
        <v>#N/A</v>
      </c>
      <c r="O1736" t="e">
        <v>#N/A</v>
      </c>
    </row>
    <row r="1737" spans="1:15" x14ac:dyDescent="0.25">
      <c r="A1737" s="1">
        <v>1735</v>
      </c>
      <c r="B1737" s="1" t="s">
        <v>460</v>
      </c>
      <c r="C1737" s="1" t="s">
        <v>606</v>
      </c>
      <c r="D1737" s="1" t="s">
        <v>543</v>
      </c>
      <c r="E1737" s="1" t="s">
        <v>604</v>
      </c>
      <c r="F1737" s="1" t="s">
        <v>529</v>
      </c>
      <c r="G1737" s="1">
        <v>0</v>
      </c>
      <c r="H1737" s="1" t="s">
        <v>2</v>
      </c>
      <c r="I1737" t="s">
        <v>462</v>
      </c>
      <c r="J1737" t="s">
        <v>463</v>
      </c>
      <c r="L1737" t="e">
        <v>#N/A</v>
      </c>
      <c r="M1737" t="e">
        <v>#N/A</v>
      </c>
      <c r="N1737" t="e">
        <v>#N/A</v>
      </c>
      <c r="O1737" t="e">
        <v>#N/A</v>
      </c>
    </row>
    <row r="1738" spans="1:15" x14ac:dyDescent="0.25">
      <c r="A1738" s="1">
        <v>1736</v>
      </c>
      <c r="B1738" s="1" t="s">
        <v>460</v>
      </c>
      <c r="C1738" s="1" t="s">
        <v>606</v>
      </c>
      <c r="D1738" s="1" t="s">
        <v>543</v>
      </c>
      <c r="E1738" s="1" t="s">
        <v>604</v>
      </c>
      <c r="F1738" s="1" t="s">
        <v>529</v>
      </c>
      <c r="G1738" s="1" t="s">
        <v>7</v>
      </c>
      <c r="H1738" s="1" t="s">
        <v>2</v>
      </c>
      <c r="I1738" t="s">
        <v>5</v>
      </c>
      <c r="J1738" t="s">
        <v>6</v>
      </c>
      <c r="K1738" t="s">
        <v>7</v>
      </c>
      <c r="L1738" t="s">
        <v>636</v>
      </c>
      <c r="M1738" t="s">
        <v>536</v>
      </c>
      <c r="N1738" t="s">
        <v>537</v>
      </c>
      <c r="O1738" t="e">
        <v>#N/A</v>
      </c>
    </row>
    <row r="1739" spans="1:15" x14ac:dyDescent="0.25">
      <c r="A1739" s="1">
        <v>1737</v>
      </c>
      <c r="B1739" s="1" t="s">
        <v>462</v>
      </c>
      <c r="C1739" s="1" t="s">
        <v>607</v>
      </c>
      <c r="D1739" s="1" t="s">
        <v>545</v>
      </c>
      <c r="E1739" s="1" t="s">
        <v>604</v>
      </c>
      <c r="F1739" s="1" t="s">
        <v>528</v>
      </c>
      <c r="G1739" s="1" t="s">
        <v>528</v>
      </c>
      <c r="H1739" s="1" t="s">
        <v>2</v>
      </c>
      <c r="J1739">
        <v>311</v>
      </c>
      <c r="L1739">
        <v>100</v>
      </c>
      <c r="M1739">
        <v>102</v>
      </c>
      <c r="N1739">
        <v>2</v>
      </c>
      <c r="O1739">
        <v>1.9</v>
      </c>
    </row>
    <row r="1740" spans="1:15" x14ac:dyDescent="0.25">
      <c r="A1740" s="1">
        <v>1738</v>
      </c>
      <c r="B1740" s="1" t="s">
        <v>462</v>
      </c>
      <c r="C1740" s="1" t="s">
        <v>607</v>
      </c>
      <c r="D1740" s="1" t="s">
        <v>545</v>
      </c>
      <c r="E1740" s="1" t="s">
        <v>604</v>
      </c>
      <c r="F1740" s="1" t="s">
        <v>198</v>
      </c>
      <c r="G1740" s="1" t="s">
        <v>199</v>
      </c>
      <c r="H1740" s="1" t="s">
        <v>2</v>
      </c>
      <c r="I1740" t="s">
        <v>198</v>
      </c>
      <c r="J1740">
        <v>3110</v>
      </c>
      <c r="K1740" t="s">
        <v>199</v>
      </c>
      <c r="L1740">
        <v>10.017300000000001</v>
      </c>
      <c r="M1740">
        <v>101.4</v>
      </c>
      <c r="N1740">
        <v>1.4</v>
      </c>
      <c r="O1740">
        <v>1</v>
      </c>
    </row>
    <row r="1741" spans="1:15" x14ac:dyDescent="0.25">
      <c r="A1741" s="1">
        <v>1739</v>
      </c>
      <c r="B1741" s="1" t="s">
        <v>462</v>
      </c>
      <c r="C1741" s="1" t="s">
        <v>607</v>
      </c>
      <c r="D1741" s="1" t="s">
        <v>545</v>
      </c>
      <c r="E1741" s="1" t="s">
        <v>604</v>
      </c>
      <c r="F1741" s="1" t="s">
        <v>12</v>
      </c>
      <c r="G1741" s="1" t="s">
        <v>641</v>
      </c>
      <c r="H1741" s="1" t="s">
        <v>2</v>
      </c>
      <c r="I1741" t="s">
        <v>12</v>
      </c>
      <c r="J1741">
        <v>3120</v>
      </c>
      <c r="K1741" t="s">
        <v>641</v>
      </c>
      <c r="L1741">
        <v>83.772499999999994</v>
      </c>
      <c r="M1741">
        <v>102.1</v>
      </c>
      <c r="N1741">
        <v>2.1</v>
      </c>
      <c r="O1741">
        <v>2</v>
      </c>
    </row>
    <row r="1742" spans="1:15" x14ac:dyDescent="0.25">
      <c r="A1742" s="1">
        <v>1740</v>
      </c>
      <c r="B1742" s="1" t="s">
        <v>462</v>
      </c>
      <c r="C1742" s="1" t="s">
        <v>607</v>
      </c>
      <c r="D1742" s="1" t="s">
        <v>545</v>
      </c>
      <c r="E1742" s="1" t="s">
        <v>604</v>
      </c>
      <c r="F1742" s="1" t="s">
        <v>13</v>
      </c>
      <c r="G1742" s="1" t="s">
        <v>14</v>
      </c>
      <c r="H1742" s="1" t="s">
        <v>2</v>
      </c>
      <c r="I1742" t="s">
        <v>13</v>
      </c>
      <c r="J1742">
        <v>31118</v>
      </c>
      <c r="K1742" t="s">
        <v>14</v>
      </c>
      <c r="L1742">
        <v>1.5799000000000001</v>
      </c>
      <c r="M1742">
        <v>101.2</v>
      </c>
      <c r="N1742">
        <v>1.2</v>
      </c>
      <c r="O1742">
        <v>1.5</v>
      </c>
    </row>
    <row r="1743" spans="1:15" x14ac:dyDescent="0.25">
      <c r="A1743" s="1">
        <v>1741</v>
      </c>
      <c r="B1743" s="1" t="s">
        <v>462</v>
      </c>
      <c r="C1743" s="1" t="s">
        <v>607</v>
      </c>
      <c r="D1743" s="1" t="s">
        <v>545</v>
      </c>
      <c r="E1743" s="1" t="s">
        <v>604</v>
      </c>
      <c r="F1743" s="1" t="s">
        <v>19</v>
      </c>
      <c r="G1743" s="1" t="s">
        <v>20</v>
      </c>
      <c r="H1743" s="1" t="s">
        <v>2</v>
      </c>
      <c r="I1743" t="s">
        <v>19</v>
      </c>
      <c r="J1743">
        <v>31121</v>
      </c>
      <c r="K1743" t="s">
        <v>20</v>
      </c>
      <c r="L1743">
        <v>15.0077</v>
      </c>
      <c r="M1743">
        <v>102.3</v>
      </c>
      <c r="N1743">
        <v>2.2999999999999998</v>
      </c>
      <c r="O1743">
        <v>1.7</v>
      </c>
    </row>
    <row r="1744" spans="1:15" x14ac:dyDescent="0.25">
      <c r="A1744" s="1">
        <v>1742</v>
      </c>
      <c r="B1744" s="1" t="s">
        <v>462</v>
      </c>
      <c r="C1744" s="1" t="s">
        <v>607</v>
      </c>
      <c r="D1744" s="1" t="s">
        <v>545</v>
      </c>
      <c r="E1744" s="1" t="s">
        <v>604</v>
      </c>
      <c r="F1744" s="1" t="s">
        <v>41</v>
      </c>
      <c r="G1744" s="1" t="s">
        <v>42</v>
      </c>
      <c r="H1744" s="1" t="s">
        <v>2</v>
      </c>
      <c r="I1744" t="s">
        <v>41</v>
      </c>
      <c r="J1744">
        <v>31139</v>
      </c>
      <c r="K1744" t="s">
        <v>42</v>
      </c>
      <c r="L1744">
        <v>22.519300000000001</v>
      </c>
      <c r="M1744">
        <v>102</v>
      </c>
      <c r="N1744">
        <v>2</v>
      </c>
      <c r="O1744">
        <v>1.4</v>
      </c>
    </row>
    <row r="1745" spans="1:15" x14ac:dyDescent="0.25">
      <c r="A1745" s="1">
        <v>1743</v>
      </c>
      <c r="B1745" s="1" t="s">
        <v>462</v>
      </c>
      <c r="C1745" s="1" t="s">
        <v>607</v>
      </c>
      <c r="D1745" s="1" t="s">
        <v>545</v>
      </c>
      <c r="E1745" s="1" t="s">
        <v>604</v>
      </c>
      <c r="F1745" s="1" t="s">
        <v>59</v>
      </c>
      <c r="G1745" s="1" t="s">
        <v>60</v>
      </c>
      <c r="H1745" s="1" t="s">
        <v>2</v>
      </c>
      <c r="I1745" t="s">
        <v>59</v>
      </c>
      <c r="J1745">
        <v>31163</v>
      </c>
      <c r="K1745" t="s">
        <v>60</v>
      </c>
      <c r="L1745">
        <v>5.2252000000000001</v>
      </c>
      <c r="M1745">
        <v>100.7</v>
      </c>
      <c r="N1745">
        <v>0.7</v>
      </c>
      <c r="O1745">
        <v>0</v>
      </c>
    </row>
    <row r="1746" spans="1:15" x14ac:dyDescent="0.25">
      <c r="A1746" s="1">
        <v>1744</v>
      </c>
      <c r="B1746" s="1" t="s">
        <v>462</v>
      </c>
      <c r="C1746" s="1" t="s">
        <v>607</v>
      </c>
      <c r="D1746" s="1" t="s">
        <v>545</v>
      </c>
      <c r="E1746" s="1" t="s">
        <v>604</v>
      </c>
      <c r="F1746" s="1" t="s">
        <v>95</v>
      </c>
      <c r="G1746" s="1" t="s">
        <v>655</v>
      </c>
      <c r="H1746" s="1" t="s">
        <v>2</v>
      </c>
      <c r="I1746" t="s">
        <v>95</v>
      </c>
      <c r="J1746">
        <v>31183</v>
      </c>
      <c r="K1746" t="s">
        <v>655</v>
      </c>
      <c r="L1746">
        <v>9.4417000000000009</v>
      </c>
      <c r="M1746">
        <v>101.3</v>
      </c>
      <c r="N1746">
        <v>1.3</v>
      </c>
      <c r="O1746">
        <v>3.1</v>
      </c>
    </row>
    <row r="1747" spans="1:15" x14ac:dyDescent="0.25">
      <c r="A1747" s="1">
        <v>1745</v>
      </c>
      <c r="B1747" s="1" t="s">
        <v>462</v>
      </c>
      <c r="C1747" s="1" t="s">
        <v>607</v>
      </c>
      <c r="D1747" s="1" t="s">
        <v>545</v>
      </c>
      <c r="E1747" s="1" t="s">
        <v>604</v>
      </c>
      <c r="F1747" s="1" t="s">
        <v>116</v>
      </c>
      <c r="G1747" s="1" t="s">
        <v>657</v>
      </c>
      <c r="H1747" s="1" t="s">
        <v>2</v>
      </c>
      <c r="I1747" t="s">
        <v>116</v>
      </c>
      <c r="J1747">
        <v>31205</v>
      </c>
      <c r="K1747" t="s">
        <v>657</v>
      </c>
      <c r="L1747">
        <v>1.7833000000000001</v>
      </c>
      <c r="M1747">
        <v>99.4</v>
      </c>
      <c r="N1747">
        <v>-0.6</v>
      </c>
      <c r="O1747">
        <v>-0.2</v>
      </c>
    </row>
    <row r="1748" spans="1:15" x14ac:dyDescent="0.25">
      <c r="A1748" s="1">
        <v>1746</v>
      </c>
      <c r="B1748" s="1" t="s">
        <v>462</v>
      </c>
      <c r="C1748" s="1" t="s">
        <v>607</v>
      </c>
      <c r="D1748" s="1" t="s">
        <v>545</v>
      </c>
      <c r="E1748" s="1" t="s">
        <v>604</v>
      </c>
      <c r="F1748" s="1" t="s">
        <v>125</v>
      </c>
      <c r="G1748" s="1" t="s">
        <v>126</v>
      </c>
      <c r="H1748" s="1" t="s">
        <v>2</v>
      </c>
      <c r="I1748" t="s">
        <v>125</v>
      </c>
      <c r="J1748">
        <v>31215</v>
      </c>
      <c r="K1748" t="s">
        <v>126</v>
      </c>
      <c r="L1748">
        <v>0.99150000000000005</v>
      </c>
      <c r="M1748">
        <v>107.8</v>
      </c>
      <c r="N1748">
        <v>7.8</v>
      </c>
      <c r="O1748">
        <v>-1.9</v>
      </c>
    </row>
    <row r="1749" spans="1:15" x14ac:dyDescent="0.25">
      <c r="A1749" s="1">
        <v>1747</v>
      </c>
      <c r="B1749" s="1" t="s">
        <v>462</v>
      </c>
      <c r="C1749" s="1" t="s">
        <v>607</v>
      </c>
      <c r="D1749" s="1" t="s">
        <v>545</v>
      </c>
      <c r="E1749" s="1" t="s">
        <v>604</v>
      </c>
      <c r="F1749" s="1" t="s">
        <v>128</v>
      </c>
      <c r="G1749" s="1" t="s">
        <v>129</v>
      </c>
      <c r="H1749" s="1" t="s">
        <v>2</v>
      </c>
      <c r="I1749" t="s">
        <v>128</v>
      </c>
      <c r="J1749">
        <v>31217</v>
      </c>
      <c r="K1749" t="s">
        <v>129</v>
      </c>
      <c r="L1749">
        <v>9.6448999999999998</v>
      </c>
      <c r="M1749">
        <v>102.1</v>
      </c>
      <c r="N1749">
        <v>2.1</v>
      </c>
      <c r="O1749">
        <v>3</v>
      </c>
    </row>
    <row r="1750" spans="1:15" x14ac:dyDescent="0.25">
      <c r="A1750" s="1">
        <v>1748</v>
      </c>
      <c r="B1750" s="1" t="s">
        <v>462</v>
      </c>
      <c r="C1750" s="1" t="s">
        <v>607</v>
      </c>
      <c r="D1750" s="1" t="s">
        <v>545</v>
      </c>
      <c r="E1750" s="1" t="s">
        <v>604</v>
      </c>
      <c r="F1750" s="1" t="s">
        <v>145</v>
      </c>
      <c r="G1750" s="1" t="s">
        <v>146</v>
      </c>
      <c r="H1750" s="1" t="s">
        <v>2</v>
      </c>
      <c r="I1750" t="s">
        <v>145</v>
      </c>
      <c r="J1750">
        <v>31232</v>
      </c>
      <c r="K1750" t="s">
        <v>146</v>
      </c>
      <c r="L1750">
        <v>5.65</v>
      </c>
      <c r="M1750">
        <v>101.2</v>
      </c>
      <c r="N1750">
        <v>1.2</v>
      </c>
      <c r="O1750">
        <v>0.8</v>
      </c>
    </row>
    <row r="1751" spans="1:15" x14ac:dyDescent="0.25">
      <c r="A1751" s="1">
        <v>1749</v>
      </c>
      <c r="B1751" s="1" t="s">
        <v>462</v>
      </c>
      <c r="C1751" s="1" t="s">
        <v>607</v>
      </c>
      <c r="D1751" s="1" t="s">
        <v>545</v>
      </c>
      <c r="E1751" s="1" t="s">
        <v>604</v>
      </c>
      <c r="F1751" s="1" t="s">
        <v>162</v>
      </c>
      <c r="G1751" s="1" t="s">
        <v>163</v>
      </c>
      <c r="H1751" s="1" t="s">
        <v>2</v>
      </c>
      <c r="I1751" t="s">
        <v>162</v>
      </c>
      <c r="J1751">
        <v>31251</v>
      </c>
      <c r="K1751" t="s">
        <v>163</v>
      </c>
      <c r="L1751">
        <v>11.929</v>
      </c>
      <c r="M1751">
        <v>103.4</v>
      </c>
      <c r="N1751">
        <v>3.4</v>
      </c>
      <c r="O1751" t="e">
        <v>#N/A</v>
      </c>
    </row>
    <row r="1752" spans="1:15" x14ac:dyDescent="0.25">
      <c r="A1752" s="1">
        <v>1750</v>
      </c>
      <c r="B1752" s="1" t="s">
        <v>462</v>
      </c>
      <c r="C1752" s="1" t="s">
        <v>607</v>
      </c>
      <c r="D1752" s="1" t="s">
        <v>545</v>
      </c>
      <c r="E1752" s="1" t="s">
        <v>604</v>
      </c>
      <c r="F1752" s="1" t="s">
        <v>172</v>
      </c>
      <c r="G1752" s="1" t="s">
        <v>173</v>
      </c>
      <c r="H1752" s="1" t="s">
        <v>2</v>
      </c>
      <c r="I1752" t="s">
        <v>172</v>
      </c>
      <c r="J1752">
        <v>3140</v>
      </c>
      <c r="K1752" t="s">
        <v>173</v>
      </c>
      <c r="L1752">
        <v>3.7858000000000001</v>
      </c>
      <c r="M1752">
        <v>102.2</v>
      </c>
      <c r="N1752">
        <v>2.2000000000000002</v>
      </c>
      <c r="O1752">
        <v>2.2000000000000002</v>
      </c>
    </row>
    <row r="1753" spans="1:15" x14ac:dyDescent="0.25">
      <c r="A1753" s="1">
        <v>1751</v>
      </c>
      <c r="B1753" s="1" t="s">
        <v>462</v>
      </c>
      <c r="C1753" s="1" t="s">
        <v>607</v>
      </c>
      <c r="D1753" s="1" t="s">
        <v>545</v>
      </c>
      <c r="E1753" s="1" t="s">
        <v>604</v>
      </c>
      <c r="F1753" s="1" t="s">
        <v>185</v>
      </c>
      <c r="G1753" s="1" t="s">
        <v>186</v>
      </c>
      <c r="H1753" s="1" t="s">
        <v>2</v>
      </c>
      <c r="I1753" t="s">
        <v>185</v>
      </c>
      <c r="J1753">
        <v>3150</v>
      </c>
      <c r="K1753" t="s">
        <v>186</v>
      </c>
      <c r="L1753">
        <v>2.4243999999999999</v>
      </c>
      <c r="M1753">
        <v>101.9</v>
      </c>
      <c r="N1753">
        <v>1.9</v>
      </c>
      <c r="O1753">
        <v>2.2999999999999998</v>
      </c>
    </row>
    <row r="1754" spans="1:15" x14ac:dyDescent="0.25">
      <c r="A1754" s="1">
        <v>1752</v>
      </c>
      <c r="B1754" s="1" t="s">
        <v>462</v>
      </c>
      <c r="C1754" s="1" t="s">
        <v>607</v>
      </c>
      <c r="D1754" s="1" t="s">
        <v>545</v>
      </c>
      <c r="E1754" s="1" t="s">
        <v>604</v>
      </c>
      <c r="F1754" s="1" t="s">
        <v>187</v>
      </c>
      <c r="G1754" s="1" t="s">
        <v>188</v>
      </c>
      <c r="H1754" s="1" t="s">
        <v>2</v>
      </c>
      <c r="I1754" t="s">
        <v>187</v>
      </c>
      <c r="J1754">
        <v>31309</v>
      </c>
      <c r="K1754" t="s">
        <v>188</v>
      </c>
      <c r="L1754">
        <v>0.23080000000000001</v>
      </c>
      <c r="M1754">
        <v>100.1</v>
      </c>
      <c r="N1754">
        <v>0.1</v>
      </c>
      <c r="O1754">
        <v>2.8</v>
      </c>
    </row>
    <row r="1755" spans="1:15" x14ac:dyDescent="0.25">
      <c r="A1755" s="1">
        <v>1753</v>
      </c>
      <c r="B1755" s="1" t="s">
        <v>462</v>
      </c>
      <c r="C1755" s="1" t="s">
        <v>607</v>
      </c>
      <c r="D1755" s="1" t="s">
        <v>545</v>
      </c>
      <c r="E1755" s="1" t="s">
        <v>604</v>
      </c>
      <c r="F1755" s="1" t="s">
        <v>191</v>
      </c>
      <c r="G1755" s="1" t="s">
        <v>192</v>
      </c>
      <c r="H1755" s="1" t="s">
        <v>2</v>
      </c>
      <c r="I1755" t="s">
        <v>191</v>
      </c>
      <c r="J1755">
        <v>31311</v>
      </c>
      <c r="K1755" t="s">
        <v>192</v>
      </c>
      <c r="L1755">
        <v>2.1936</v>
      </c>
      <c r="M1755">
        <v>102.1</v>
      </c>
      <c r="N1755">
        <v>2.1</v>
      </c>
      <c r="O1755">
        <v>0</v>
      </c>
    </row>
    <row r="1756" spans="1:15" x14ac:dyDescent="0.25">
      <c r="A1756" s="1">
        <v>1754</v>
      </c>
      <c r="B1756" s="1" t="s">
        <v>462</v>
      </c>
      <c r="C1756" s="1" t="s">
        <v>607</v>
      </c>
      <c r="D1756" s="1" t="s">
        <v>545</v>
      </c>
      <c r="E1756" s="1" t="s">
        <v>604</v>
      </c>
      <c r="F1756" s="1" t="s">
        <v>529</v>
      </c>
      <c r="G1756" s="1" t="s">
        <v>195</v>
      </c>
      <c r="H1756" s="1" t="s">
        <v>2</v>
      </c>
      <c r="I1756" t="s">
        <v>195</v>
      </c>
      <c r="L1756" t="e">
        <v>#N/A</v>
      </c>
      <c r="M1756" t="e">
        <v>#N/A</v>
      </c>
      <c r="N1756" t="e">
        <v>#N/A</v>
      </c>
      <c r="O1756" t="e">
        <v>#N/A</v>
      </c>
    </row>
    <row r="1757" spans="1:15" x14ac:dyDescent="0.25">
      <c r="A1757" s="1">
        <v>1755</v>
      </c>
      <c r="B1757" s="1" t="s">
        <v>462</v>
      </c>
      <c r="C1757" s="1" t="s">
        <v>607</v>
      </c>
      <c r="D1757" s="1" t="s">
        <v>545</v>
      </c>
      <c r="E1757" s="1" t="s">
        <v>604</v>
      </c>
      <c r="F1757" s="1" t="s">
        <v>529</v>
      </c>
      <c r="G1757" s="1">
        <v>0</v>
      </c>
      <c r="H1757" s="1" t="s">
        <v>2</v>
      </c>
      <c r="I1757" t="s">
        <v>464</v>
      </c>
      <c r="J1757" t="s">
        <v>465</v>
      </c>
      <c r="L1757" t="e">
        <v>#N/A</v>
      </c>
      <c r="M1757" t="e">
        <v>#N/A</v>
      </c>
      <c r="N1757" t="e">
        <v>#N/A</v>
      </c>
      <c r="O1757" t="e">
        <v>#N/A</v>
      </c>
    </row>
    <row r="1758" spans="1:15" x14ac:dyDescent="0.25">
      <c r="A1758" s="1">
        <v>1756</v>
      </c>
      <c r="B1758" s="1" t="s">
        <v>462</v>
      </c>
      <c r="C1758" s="1" t="s">
        <v>607</v>
      </c>
      <c r="D1758" s="1" t="s">
        <v>545</v>
      </c>
      <c r="E1758" s="1" t="s">
        <v>604</v>
      </c>
      <c r="F1758" s="1" t="s">
        <v>529</v>
      </c>
      <c r="G1758" s="1" t="s">
        <v>7</v>
      </c>
      <c r="H1758" s="1" t="s">
        <v>2</v>
      </c>
      <c r="I1758" t="s">
        <v>5</v>
      </c>
      <c r="J1758" t="s">
        <v>6</v>
      </c>
      <c r="K1758" t="s">
        <v>7</v>
      </c>
      <c r="L1758" t="s">
        <v>636</v>
      </c>
      <c r="M1758" t="s">
        <v>536</v>
      </c>
      <c r="N1758" t="s">
        <v>537</v>
      </c>
      <c r="O1758" t="e">
        <v>#N/A</v>
      </c>
    </row>
    <row r="1759" spans="1:15" x14ac:dyDescent="0.25">
      <c r="A1759" s="1">
        <v>1757</v>
      </c>
      <c r="B1759" s="1" t="s">
        <v>464</v>
      </c>
      <c r="C1759" s="1" t="s">
        <v>608</v>
      </c>
      <c r="D1759" s="1" t="s">
        <v>547</v>
      </c>
      <c r="E1759" s="1" t="s">
        <v>604</v>
      </c>
      <c r="F1759" s="1" t="s">
        <v>528</v>
      </c>
      <c r="G1759" s="1" t="s">
        <v>528</v>
      </c>
      <c r="H1759" s="1" t="s">
        <v>2</v>
      </c>
      <c r="J1759">
        <v>321</v>
      </c>
      <c r="L1759">
        <v>100</v>
      </c>
      <c r="M1759">
        <v>102.6</v>
      </c>
      <c r="N1759">
        <v>2.6</v>
      </c>
      <c r="O1759">
        <v>2.7</v>
      </c>
    </row>
    <row r="1760" spans="1:15" x14ac:dyDescent="0.25">
      <c r="A1760" s="1">
        <v>1758</v>
      </c>
      <c r="B1760" s="1" t="s">
        <v>464</v>
      </c>
      <c r="C1760" s="1" t="s">
        <v>608</v>
      </c>
      <c r="D1760" s="1" t="s">
        <v>547</v>
      </c>
      <c r="E1760" s="1" t="s">
        <v>604</v>
      </c>
      <c r="F1760" s="1" t="s">
        <v>198</v>
      </c>
      <c r="G1760" s="1" t="s">
        <v>199</v>
      </c>
      <c r="H1760" s="1" t="s">
        <v>2</v>
      </c>
      <c r="I1760" t="s">
        <v>198</v>
      </c>
      <c r="J1760">
        <v>3210</v>
      </c>
      <c r="K1760" t="s">
        <v>199</v>
      </c>
      <c r="L1760">
        <v>3.5345</v>
      </c>
      <c r="M1760">
        <v>102.1</v>
      </c>
      <c r="N1760">
        <v>2.1</v>
      </c>
      <c r="O1760">
        <v>1.9</v>
      </c>
    </row>
    <row r="1761" spans="1:15" x14ac:dyDescent="0.25">
      <c r="A1761" s="1">
        <v>1759</v>
      </c>
      <c r="B1761" s="1" t="s">
        <v>464</v>
      </c>
      <c r="C1761" s="1" t="s">
        <v>608</v>
      </c>
      <c r="D1761" s="1" t="s">
        <v>547</v>
      </c>
      <c r="E1761" s="1" t="s">
        <v>604</v>
      </c>
      <c r="F1761" s="1" t="s">
        <v>12</v>
      </c>
      <c r="G1761" s="1" t="s">
        <v>641</v>
      </c>
      <c r="H1761" s="1" t="s">
        <v>2</v>
      </c>
      <c r="I1761" t="s">
        <v>12</v>
      </c>
      <c r="J1761">
        <v>3220</v>
      </c>
      <c r="K1761" t="s">
        <v>641</v>
      </c>
      <c r="L1761">
        <v>90.691000000000003</v>
      </c>
      <c r="M1761">
        <v>102.8</v>
      </c>
      <c r="N1761">
        <v>2.8</v>
      </c>
      <c r="O1761">
        <v>3</v>
      </c>
    </row>
    <row r="1762" spans="1:15" x14ac:dyDescent="0.25">
      <c r="A1762" s="1">
        <v>1760</v>
      </c>
      <c r="B1762" s="1" t="s">
        <v>464</v>
      </c>
      <c r="C1762" s="1" t="s">
        <v>608</v>
      </c>
      <c r="D1762" s="1" t="s">
        <v>547</v>
      </c>
      <c r="E1762" s="1" t="s">
        <v>604</v>
      </c>
      <c r="F1762" s="1" t="s">
        <v>13</v>
      </c>
      <c r="G1762" s="1" t="s">
        <v>14</v>
      </c>
      <c r="H1762" s="1" t="s">
        <v>2</v>
      </c>
      <c r="I1762" t="s">
        <v>13</v>
      </c>
      <c r="J1762">
        <v>32118</v>
      </c>
      <c r="K1762" t="s">
        <v>14</v>
      </c>
      <c r="L1762">
        <v>1.5442</v>
      </c>
      <c r="M1762">
        <v>101.2</v>
      </c>
      <c r="N1762">
        <v>1.2</v>
      </c>
      <c r="O1762">
        <v>1.5</v>
      </c>
    </row>
    <row r="1763" spans="1:15" x14ac:dyDescent="0.25">
      <c r="A1763" s="1">
        <v>1761</v>
      </c>
      <c r="B1763" s="1" t="s">
        <v>464</v>
      </c>
      <c r="C1763" s="1" t="s">
        <v>608</v>
      </c>
      <c r="D1763" s="1" t="s">
        <v>547</v>
      </c>
      <c r="E1763" s="1" t="s">
        <v>604</v>
      </c>
      <c r="F1763" s="1" t="s">
        <v>19</v>
      </c>
      <c r="G1763" s="1" t="s">
        <v>20</v>
      </c>
      <c r="H1763" s="1" t="s">
        <v>2</v>
      </c>
      <c r="I1763" t="s">
        <v>19</v>
      </c>
      <c r="J1763">
        <v>32121</v>
      </c>
      <c r="K1763" t="s">
        <v>20</v>
      </c>
      <c r="L1763">
        <v>36.297699999999999</v>
      </c>
      <c r="M1763">
        <v>103.8</v>
      </c>
      <c r="N1763">
        <v>3.8</v>
      </c>
      <c r="O1763">
        <v>3.7</v>
      </c>
    </row>
    <row r="1764" spans="1:15" x14ac:dyDescent="0.25">
      <c r="A1764" s="1">
        <v>1762</v>
      </c>
      <c r="B1764" s="1" t="s">
        <v>464</v>
      </c>
      <c r="C1764" s="1" t="s">
        <v>608</v>
      </c>
      <c r="D1764" s="1" t="s">
        <v>547</v>
      </c>
      <c r="E1764" s="1" t="s">
        <v>604</v>
      </c>
      <c r="F1764" s="1" t="s">
        <v>41</v>
      </c>
      <c r="G1764" s="1" t="s">
        <v>42</v>
      </c>
      <c r="H1764" s="1" t="s">
        <v>2</v>
      </c>
      <c r="I1764" t="s">
        <v>41</v>
      </c>
      <c r="J1764">
        <v>32139</v>
      </c>
      <c r="K1764" t="s">
        <v>42</v>
      </c>
      <c r="L1764">
        <v>9.1509</v>
      </c>
      <c r="M1764">
        <v>101.7</v>
      </c>
      <c r="N1764">
        <v>1.7</v>
      </c>
      <c r="O1764">
        <v>1.5</v>
      </c>
    </row>
    <row r="1765" spans="1:15" x14ac:dyDescent="0.25">
      <c r="A1765" s="1">
        <v>1763</v>
      </c>
      <c r="B1765" s="1" t="s">
        <v>464</v>
      </c>
      <c r="C1765" s="1" t="s">
        <v>608</v>
      </c>
      <c r="D1765" s="1" t="s">
        <v>547</v>
      </c>
      <c r="E1765" s="1" t="s">
        <v>604</v>
      </c>
      <c r="F1765" s="1" t="s">
        <v>59</v>
      </c>
      <c r="G1765" s="1" t="s">
        <v>60</v>
      </c>
      <c r="H1765" s="1" t="s">
        <v>2</v>
      </c>
      <c r="I1765" t="s">
        <v>59</v>
      </c>
      <c r="J1765">
        <v>32163</v>
      </c>
      <c r="K1765" t="s">
        <v>60</v>
      </c>
      <c r="L1765">
        <v>8.8112999999999992</v>
      </c>
      <c r="M1765">
        <v>103.6</v>
      </c>
      <c r="N1765">
        <v>3.6</v>
      </c>
      <c r="O1765">
        <v>3.9</v>
      </c>
    </row>
    <row r="1766" spans="1:15" x14ac:dyDescent="0.25">
      <c r="A1766" s="1">
        <v>1764</v>
      </c>
      <c r="B1766" s="1" t="s">
        <v>464</v>
      </c>
      <c r="C1766" s="1" t="s">
        <v>608</v>
      </c>
      <c r="D1766" s="1" t="s">
        <v>547</v>
      </c>
      <c r="E1766" s="1" t="s">
        <v>604</v>
      </c>
      <c r="F1766" s="1" t="s">
        <v>95</v>
      </c>
      <c r="G1766" s="1" t="s">
        <v>655</v>
      </c>
      <c r="H1766" s="1" t="s">
        <v>2</v>
      </c>
      <c r="I1766" t="s">
        <v>95</v>
      </c>
      <c r="J1766">
        <v>32183</v>
      </c>
      <c r="K1766" t="s">
        <v>655</v>
      </c>
      <c r="L1766">
        <v>7.6791999999999998</v>
      </c>
      <c r="M1766">
        <v>100.7</v>
      </c>
      <c r="N1766">
        <v>0.7</v>
      </c>
      <c r="O1766">
        <v>4.0999999999999996</v>
      </c>
    </row>
    <row r="1767" spans="1:15" x14ac:dyDescent="0.25">
      <c r="A1767" s="1">
        <v>1765</v>
      </c>
      <c r="B1767" s="1" t="s">
        <v>464</v>
      </c>
      <c r="C1767" s="1" t="s">
        <v>608</v>
      </c>
      <c r="D1767" s="1" t="s">
        <v>547</v>
      </c>
      <c r="E1767" s="1" t="s">
        <v>604</v>
      </c>
      <c r="F1767" s="1" t="s">
        <v>116</v>
      </c>
      <c r="G1767" s="1" t="s">
        <v>657</v>
      </c>
      <c r="H1767" s="1" t="s">
        <v>2</v>
      </c>
      <c r="I1767" t="s">
        <v>116</v>
      </c>
      <c r="J1767">
        <v>32205</v>
      </c>
      <c r="K1767" t="s">
        <v>657</v>
      </c>
      <c r="L1767">
        <v>1.5276000000000001</v>
      </c>
      <c r="M1767">
        <v>99.8</v>
      </c>
      <c r="N1767">
        <v>-0.2</v>
      </c>
      <c r="O1767">
        <v>0</v>
      </c>
    </row>
    <row r="1768" spans="1:15" x14ac:dyDescent="0.25">
      <c r="A1768" s="1">
        <v>1766</v>
      </c>
      <c r="B1768" s="1" t="s">
        <v>464</v>
      </c>
      <c r="C1768" s="1" t="s">
        <v>608</v>
      </c>
      <c r="D1768" s="1" t="s">
        <v>547</v>
      </c>
      <c r="E1768" s="1" t="s">
        <v>604</v>
      </c>
      <c r="F1768" s="1" t="s">
        <v>128</v>
      </c>
      <c r="G1768" s="1" t="s">
        <v>129</v>
      </c>
      <c r="H1768" s="1" t="s">
        <v>2</v>
      </c>
      <c r="I1768" t="s">
        <v>128</v>
      </c>
      <c r="J1768">
        <v>32217</v>
      </c>
      <c r="K1768" t="s">
        <v>129</v>
      </c>
      <c r="L1768">
        <v>5.1417999999999999</v>
      </c>
      <c r="M1768">
        <v>102.1</v>
      </c>
      <c r="N1768">
        <v>2.1</v>
      </c>
      <c r="O1768">
        <v>1.2</v>
      </c>
    </row>
    <row r="1769" spans="1:15" x14ac:dyDescent="0.25">
      <c r="A1769" s="1">
        <v>1767</v>
      </c>
      <c r="B1769" s="1" t="s">
        <v>464</v>
      </c>
      <c r="C1769" s="1" t="s">
        <v>608</v>
      </c>
      <c r="D1769" s="1" t="s">
        <v>547</v>
      </c>
      <c r="E1769" s="1" t="s">
        <v>604</v>
      </c>
      <c r="F1769" s="1" t="s">
        <v>145</v>
      </c>
      <c r="G1769" s="1" t="s">
        <v>146</v>
      </c>
      <c r="H1769" s="1" t="s">
        <v>2</v>
      </c>
      <c r="I1769" t="s">
        <v>145</v>
      </c>
      <c r="J1769">
        <v>32232</v>
      </c>
      <c r="K1769" t="s">
        <v>146</v>
      </c>
      <c r="L1769">
        <v>4.3872999999999998</v>
      </c>
      <c r="M1769">
        <v>99.7</v>
      </c>
      <c r="N1769">
        <v>-0.3</v>
      </c>
      <c r="O1769">
        <v>-1.9</v>
      </c>
    </row>
    <row r="1770" spans="1:15" x14ac:dyDescent="0.25">
      <c r="A1770" s="1">
        <v>1768</v>
      </c>
      <c r="B1770" s="1" t="s">
        <v>464</v>
      </c>
      <c r="C1770" s="1" t="s">
        <v>608</v>
      </c>
      <c r="D1770" s="1" t="s">
        <v>547</v>
      </c>
      <c r="E1770" s="1" t="s">
        <v>604</v>
      </c>
      <c r="F1770" s="1" t="s">
        <v>162</v>
      </c>
      <c r="G1770" s="1" t="s">
        <v>163</v>
      </c>
      <c r="H1770" s="1" t="s">
        <v>2</v>
      </c>
      <c r="I1770" t="s">
        <v>162</v>
      </c>
      <c r="J1770">
        <v>32251</v>
      </c>
      <c r="K1770" t="s">
        <v>163</v>
      </c>
      <c r="L1770">
        <v>16.151</v>
      </c>
      <c r="M1770">
        <v>102.9</v>
      </c>
      <c r="N1770">
        <v>2.9</v>
      </c>
      <c r="O1770" t="e">
        <v>#N/A</v>
      </c>
    </row>
    <row r="1771" spans="1:15" x14ac:dyDescent="0.25">
      <c r="A1771" s="1">
        <v>1769</v>
      </c>
      <c r="B1771" s="1" t="s">
        <v>464</v>
      </c>
      <c r="C1771" s="1" t="s">
        <v>608</v>
      </c>
      <c r="D1771" s="1" t="s">
        <v>547</v>
      </c>
      <c r="E1771" s="1" t="s">
        <v>604</v>
      </c>
      <c r="F1771" s="1" t="s">
        <v>172</v>
      </c>
      <c r="G1771" s="1" t="s">
        <v>173</v>
      </c>
      <c r="H1771" s="1" t="s">
        <v>2</v>
      </c>
      <c r="I1771" t="s">
        <v>172</v>
      </c>
      <c r="J1771">
        <v>3240</v>
      </c>
      <c r="K1771" t="s">
        <v>173</v>
      </c>
      <c r="L1771">
        <v>4.4455999999999998</v>
      </c>
      <c r="M1771">
        <v>100.3</v>
      </c>
      <c r="N1771">
        <v>0.3</v>
      </c>
      <c r="O1771">
        <v>-0.8</v>
      </c>
    </row>
    <row r="1772" spans="1:15" x14ac:dyDescent="0.25">
      <c r="A1772" s="1">
        <v>1770</v>
      </c>
      <c r="B1772" s="1" t="s">
        <v>464</v>
      </c>
      <c r="C1772" s="1" t="s">
        <v>608</v>
      </c>
      <c r="D1772" s="1" t="s">
        <v>547</v>
      </c>
      <c r="E1772" s="1" t="s">
        <v>604</v>
      </c>
      <c r="F1772" s="1" t="s">
        <v>185</v>
      </c>
      <c r="G1772" s="1" t="s">
        <v>186</v>
      </c>
      <c r="H1772" s="1" t="s">
        <v>2</v>
      </c>
      <c r="I1772" t="s">
        <v>185</v>
      </c>
      <c r="J1772">
        <v>3250</v>
      </c>
      <c r="K1772" t="s">
        <v>186</v>
      </c>
      <c r="L1772">
        <v>1.3289</v>
      </c>
      <c r="M1772">
        <v>101.8</v>
      </c>
      <c r="N1772">
        <v>1.8</v>
      </c>
      <c r="O1772">
        <v>2.2000000000000002</v>
      </c>
    </row>
    <row r="1773" spans="1:15" x14ac:dyDescent="0.25">
      <c r="A1773" s="1">
        <v>1771</v>
      </c>
      <c r="B1773" s="1" t="s">
        <v>464</v>
      </c>
      <c r="C1773" s="1" t="s">
        <v>608</v>
      </c>
      <c r="D1773" s="1" t="s">
        <v>547</v>
      </c>
      <c r="E1773" s="1" t="s">
        <v>604</v>
      </c>
      <c r="F1773" s="1" t="s">
        <v>187</v>
      </c>
      <c r="G1773" s="1" t="s">
        <v>188</v>
      </c>
      <c r="H1773" s="1" t="s">
        <v>2</v>
      </c>
      <c r="I1773" t="s">
        <v>187</v>
      </c>
      <c r="J1773">
        <v>32309</v>
      </c>
      <c r="K1773" t="s">
        <v>188</v>
      </c>
      <c r="L1773">
        <v>0.1739</v>
      </c>
      <c r="M1773">
        <v>100.1</v>
      </c>
      <c r="N1773">
        <v>0.1</v>
      </c>
      <c r="O1773">
        <v>2.8</v>
      </c>
    </row>
    <row r="1774" spans="1:15" x14ac:dyDescent="0.25">
      <c r="A1774" s="1">
        <v>1772</v>
      </c>
      <c r="B1774" s="1" t="s">
        <v>464</v>
      </c>
      <c r="C1774" s="1" t="s">
        <v>608</v>
      </c>
      <c r="D1774" s="1" t="s">
        <v>547</v>
      </c>
      <c r="E1774" s="1" t="s">
        <v>604</v>
      </c>
      <c r="F1774" s="1" t="s">
        <v>191</v>
      </c>
      <c r="G1774" s="1" t="s">
        <v>192</v>
      </c>
      <c r="H1774" s="1" t="s">
        <v>2</v>
      </c>
      <c r="I1774" t="s">
        <v>191</v>
      </c>
      <c r="J1774">
        <v>32311</v>
      </c>
      <c r="K1774" t="s">
        <v>192</v>
      </c>
      <c r="L1774">
        <v>1.155</v>
      </c>
      <c r="M1774">
        <v>102.1</v>
      </c>
      <c r="N1774">
        <v>2.1</v>
      </c>
      <c r="O1774">
        <v>0</v>
      </c>
    </row>
    <row r="1775" spans="1:15" x14ac:dyDescent="0.25">
      <c r="A1775" s="1">
        <v>1773</v>
      </c>
      <c r="B1775" s="1" t="s">
        <v>464</v>
      </c>
      <c r="C1775" s="1" t="s">
        <v>608</v>
      </c>
      <c r="D1775" s="1" t="s">
        <v>547</v>
      </c>
      <c r="E1775" s="1" t="s">
        <v>604</v>
      </c>
      <c r="F1775" s="1" t="s">
        <v>529</v>
      </c>
      <c r="G1775" s="1" t="s">
        <v>195</v>
      </c>
      <c r="H1775" s="1" t="s">
        <v>2</v>
      </c>
      <c r="I1775" t="s">
        <v>195</v>
      </c>
      <c r="L1775" t="e">
        <v>#N/A</v>
      </c>
      <c r="M1775" t="e">
        <v>#N/A</v>
      </c>
      <c r="N1775" t="e">
        <v>#N/A</v>
      </c>
      <c r="O1775" t="e">
        <v>#N/A</v>
      </c>
    </row>
    <row r="1776" spans="1:15" x14ac:dyDescent="0.25">
      <c r="A1776" s="1">
        <v>1774</v>
      </c>
      <c r="B1776" s="1" t="s">
        <v>464</v>
      </c>
      <c r="C1776" s="1" t="s">
        <v>608</v>
      </c>
      <c r="D1776" s="1" t="s">
        <v>547</v>
      </c>
      <c r="E1776" s="1" t="s">
        <v>604</v>
      </c>
      <c r="F1776" s="1" t="s">
        <v>529</v>
      </c>
      <c r="G1776" s="1">
        <v>0</v>
      </c>
      <c r="H1776" s="1" t="s">
        <v>2</v>
      </c>
      <c r="I1776" t="s">
        <v>466</v>
      </c>
      <c r="J1776" t="s">
        <v>467</v>
      </c>
      <c r="L1776" t="e">
        <v>#N/A</v>
      </c>
      <c r="M1776" t="e">
        <v>#N/A</v>
      </c>
      <c r="N1776" t="e">
        <v>#N/A</v>
      </c>
      <c r="O1776" t="e">
        <v>#N/A</v>
      </c>
    </row>
    <row r="1777" spans="1:15" x14ac:dyDescent="0.25">
      <c r="A1777" s="1">
        <v>1775</v>
      </c>
      <c r="B1777" s="1" t="s">
        <v>464</v>
      </c>
      <c r="C1777" s="1" t="s">
        <v>608</v>
      </c>
      <c r="D1777" s="1" t="s">
        <v>547</v>
      </c>
      <c r="E1777" s="1" t="s">
        <v>604</v>
      </c>
      <c r="F1777" s="1" t="s">
        <v>529</v>
      </c>
      <c r="G1777" s="1" t="s">
        <v>7</v>
      </c>
      <c r="H1777" s="1" t="s">
        <v>2</v>
      </c>
      <c r="I1777" t="s">
        <v>5</v>
      </c>
      <c r="J1777" t="s">
        <v>6</v>
      </c>
      <c r="K1777" t="s">
        <v>7</v>
      </c>
      <c r="L1777" t="s">
        <v>636</v>
      </c>
      <c r="M1777" t="s">
        <v>536</v>
      </c>
      <c r="N1777" t="s">
        <v>537</v>
      </c>
      <c r="O1777" t="e">
        <v>#N/A</v>
      </c>
    </row>
    <row r="1778" spans="1:15" x14ac:dyDescent="0.25">
      <c r="A1778" s="1">
        <v>1776</v>
      </c>
      <c r="B1778" s="1" t="s">
        <v>466</v>
      </c>
      <c r="C1778" s="1" t="s">
        <v>609</v>
      </c>
      <c r="D1778" s="1" t="s">
        <v>549</v>
      </c>
      <c r="E1778" s="1" t="s">
        <v>604</v>
      </c>
      <c r="F1778" s="1" t="s">
        <v>528</v>
      </c>
      <c r="G1778" s="1" t="s">
        <v>528</v>
      </c>
      <c r="H1778" s="1" t="s">
        <v>2</v>
      </c>
      <c r="J1778">
        <v>421</v>
      </c>
      <c r="L1778">
        <v>100</v>
      </c>
      <c r="M1778">
        <v>101.1</v>
      </c>
      <c r="N1778">
        <v>1.1000000000000001</v>
      </c>
      <c r="O1778">
        <v>1.5</v>
      </c>
    </row>
    <row r="1779" spans="1:15" x14ac:dyDescent="0.25">
      <c r="A1779" s="1">
        <v>1777</v>
      </c>
      <c r="B1779" s="1" t="s">
        <v>466</v>
      </c>
      <c r="C1779" s="1" t="s">
        <v>609</v>
      </c>
      <c r="D1779" s="1" t="s">
        <v>549</v>
      </c>
      <c r="E1779" s="1" t="s">
        <v>604</v>
      </c>
      <c r="F1779" s="1" t="s">
        <v>12</v>
      </c>
      <c r="G1779" s="1" t="s">
        <v>641</v>
      </c>
      <c r="H1779" s="1" t="s">
        <v>2</v>
      </c>
      <c r="I1779" t="s">
        <v>12</v>
      </c>
      <c r="J1779">
        <v>4220</v>
      </c>
      <c r="K1779" t="s">
        <v>641</v>
      </c>
      <c r="L1779">
        <v>96.220799999999997</v>
      </c>
      <c r="M1779">
        <v>101.2</v>
      </c>
      <c r="N1779">
        <v>1.2</v>
      </c>
      <c r="O1779">
        <v>1.5</v>
      </c>
    </row>
    <row r="1780" spans="1:15" x14ac:dyDescent="0.25">
      <c r="A1780" s="1">
        <v>1778</v>
      </c>
      <c r="B1780" s="1" t="s">
        <v>466</v>
      </c>
      <c r="C1780" s="1" t="s">
        <v>609</v>
      </c>
      <c r="D1780" s="1" t="s">
        <v>549</v>
      </c>
      <c r="E1780" s="1" t="s">
        <v>604</v>
      </c>
      <c r="F1780" s="1" t="s">
        <v>19</v>
      </c>
      <c r="G1780" s="1" t="s">
        <v>20</v>
      </c>
      <c r="H1780" s="1" t="s">
        <v>2</v>
      </c>
      <c r="I1780" t="s">
        <v>19</v>
      </c>
      <c r="J1780">
        <v>42121</v>
      </c>
      <c r="K1780" t="s">
        <v>20</v>
      </c>
      <c r="L1780">
        <v>27.1861</v>
      </c>
      <c r="M1780">
        <v>102</v>
      </c>
      <c r="N1780">
        <v>2</v>
      </c>
      <c r="O1780">
        <v>1.7</v>
      </c>
    </row>
    <row r="1781" spans="1:15" x14ac:dyDescent="0.25">
      <c r="A1781" s="1">
        <v>1779</v>
      </c>
      <c r="B1781" s="1" t="s">
        <v>466</v>
      </c>
      <c r="C1781" s="1" t="s">
        <v>609</v>
      </c>
      <c r="D1781" s="1" t="s">
        <v>549</v>
      </c>
      <c r="E1781" s="1" t="s">
        <v>604</v>
      </c>
      <c r="F1781" s="1" t="s">
        <v>41</v>
      </c>
      <c r="G1781" s="1" t="s">
        <v>42</v>
      </c>
      <c r="H1781" s="1" t="s">
        <v>2</v>
      </c>
      <c r="I1781" t="s">
        <v>41</v>
      </c>
      <c r="J1781">
        <v>42139</v>
      </c>
      <c r="K1781" t="s">
        <v>42</v>
      </c>
      <c r="L1781">
        <v>9.6039999999999992</v>
      </c>
      <c r="M1781">
        <v>99.9</v>
      </c>
      <c r="N1781">
        <v>-0.1</v>
      </c>
      <c r="O1781">
        <v>0.8</v>
      </c>
    </row>
    <row r="1782" spans="1:15" x14ac:dyDescent="0.25">
      <c r="A1782" s="1">
        <v>1780</v>
      </c>
      <c r="B1782" s="1" t="s">
        <v>466</v>
      </c>
      <c r="C1782" s="1" t="s">
        <v>609</v>
      </c>
      <c r="D1782" s="1" t="s">
        <v>549</v>
      </c>
      <c r="E1782" s="1" t="s">
        <v>604</v>
      </c>
      <c r="F1782" s="1" t="s">
        <v>59</v>
      </c>
      <c r="G1782" s="1" t="s">
        <v>60</v>
      </c>
      <c r="H1782" s="1" t="s">
        <v>2</v>
      </c>
      <c r="I1782" t="s">
        <v>59</v>
      </c>
      <c r="J1782">
        <v>42163</v>
      </c>
      <c r="K1782" t="s">
        <v>60</v>
      </c>
      <c r="L1782">
        <v>2.2787000000000002</v>
      </c>
      <c r="M1782">
        <v>104.7</v>
      </c>
      <c r="N1782">
        <v>4.7</v>
      </c>
      <c r="O1782">
        <v>6.1</v>
      </c>
    </row>
    <row r="1783" spans="1:15" x14ac:dyDescent="0.25">
      <c r="A1783" s="1">
        <v>1781</v>
      </c>
      <c r="B1783" s="1" t="s">
        <v>466</v>
      </c>
      <c r="C1783" s="1" t="s">
        <v>609</v>
      </c>
      <c r="D1783" s="1" t="s">
        <v>549</v>
      </c>
      <c r="E1783" s="1" t="s">
        <v>604</v>
      </c>
      <c r="F1783" s="1" t="s">
        <v>95</v>
      </c>
      <c r="G1783" s="1" t="s">
        <v>655</v>
      </c>
      <c r="H1783" s="1" t="s">
        <v>2</v>
      </c>
      <c r="I1783" t="s">
        <v>95</v>
      </c>
      <c r="J1783">
        <v>42183</v>
      </c>
      <c r="K1783" t="s">
        <v>655</v>
      </c>
      <c r="L1783">
        <v>7.0568</v>
      </c>
      <c r="M1783">
        <v>101.2</v>
      </c>
      <c r="N1783">
        <v>1.2</v>
      </c>
      <c r="O1783">
        <v>3.1</v>
      </c>
    </row>
    <row r="1784" spans="1:15" x14ac:dyDescent="0.25">
      <c r="A1784" s="1">
        <v>1782</v>
      </c>
      <c r="B1784" s="1" t="s">
        <v>466</v>
      </c>
      <c r="C1784" s="1" t="s">
        <v>609</v>
      </c>
      <c r="D1784" s="1" t="s">
        <v>549</v>
      </c>
      <c r="E1784" s="1" t="s">
        <v>604</v>
      </c>
      <c r="F1784" s="1" t="s">
        <v>116</v>
      </c>
      <c r="G1784" s="1" t="s">
        <v>657</v>
      </c>
      <c r="H1784" s="1" t="s">
        <v>2</v>
      </c>
      <c r="I1784" t="s">
        <v>116</v>
      </c>
      <c r="J1784">
        <v>42205</v>
      </c>
      <c r="K1784" t="s">
        <v>657</v>
      </c>
      <c r="L1784">
        <v>20.989799999999999</v>
      </c>
      <c r="M1784">
        <v>100</v>
      </c>
      <c r="N1784">
        <v>0</v>
      </c>
      <c r="O1784">
        <v>0.7</v>
      </c>
    </row>
    <row r="1785" spans="1:15" x14ac:dyDescent="0.25">
      <c r="A1785" s="1">
        <v>1783</v>
      </c>
      <c r="B1785" s="1" t="s">
        <v>466</v>
      </c>
      <c r="C1785" s="1" t="s">
        <v>609</v>
      </c>
      <c r="D1785" s="1" t="s">
        <v>549</v>
      </c>
      <c r="E1785" s="1" t="s">
        <v>604</v>
      </c>
      <c r="F1785" s="1" t="s">
        <v>128</v>
      </c>
      <c r="G1785" s="1" t="s">
        <v>129</v>
      </c>
      <c r="H1785" s="1" t="s">
        <v>2</v>
      </c>
      <c r="I1785" t="s">
        <v>128</v>
      </c>
      <c r="J1785">
        <v>42217</v>
      </c>
      <c r="K1785" t="s">
        <v>129</v>
      </c>
      <c r="L1785">
        <v>10.7753</v>
      </c>
      <c r="M1785">
        <v>101.7</v>
      </c>
      <c r="N1785">
        <v>1.7</v>
      </c>
      <c r="O1785">
        <v>0.7</v>
      </c>
    </row>
    <row r="1786" spans="1:15" x14ac:dyDescent="0.25">
      <c r="A1786" s="1">
        <v>1784</v>
      </c>
      <c r="B1786" s="1" t="s">
        <v>466</v>
      </c>
      <c r="C1786" s="1" t="s">
        <v>609</v>
      </c>
      <c r="D1786" s="1" t="s">
        <v>549</v>
      </c>
      <c r="E1786" s="1" t="s">
        <v>604</v>
      </c>
      <c r="F1786" s="1" t="s">
        <v>145</v>
      </c>
      <c r="G1786" s="1" t="s">
        <v>146</v>
      </c>
      <c r="H1786" s="1" t="s">
        <v>2</v>
      </c>
      <c r="I1786" t="s">
        <v>145</v>
      </c>
      <c r="J1786">
        <v>42232</v>
      </c>
      <c r="K1786" t="s">
        <v>146</v>
      </c>
      <c r="L1786">
        <v>6.2359999999999998</v>
      </c>
      <c r="M1786">
        <v>97.6</v>
      </c>
      <c r="N1786">
        <v>-2.4</v>
      </c>
      <c r="O1786">
        <v>-0.6</v>
      </c>
    </row>
    <row r="1787" spans="1:15" x14ac:dyDescent="0.25">
      <c r="A1787" s="1">
        <v>1785</v>
      </c>
      <c r="B1787" s="1" t="s">
        <v>466</v>
      </c>
      <c r="C1787" s="1" t="s">
        <v>609</v>
      </c>
      <c r="D1787" s="1" t="s">
        <v>549</v>
      </c>
      <c r="E1787" s="1" t="s">
        <v>604</v>
      </c>
      <c r="F1787" s="1" t="s">
        <v>162</v>
      </c>
      <c r="G1787" s="1" t="s">
        <v>163</v>
      </c>
      <c r="H1787" s="1" t="s">
        <v>2</v>
      </c>
      <c r="I1787" t="s">
        <v>162</v>
      </c>
      <c r="J1787">
        <v>42251</v>
      </c>
      <c r="K1787" t="s">
        <v>163</v>
      </c>
      <c r="L1787">
        <v>12.094099999999999</v>
      </c>
      <c r="M1787">
        <v>103.1</v>
      </c>
      <c r="N1787">
        <v>3.1</v>
      </c>
      <c r="O1787" t="e">
        <v>#N/A</v>
      </c>
    </row>
    <row r="1788" spans="1:15" x14ac:dyDescent="0.25">
      <c r="A1788" s="1">
        <v>1786</v>
      </c>
      <c r="B1788" s="1" t="s">
        <v>466</v>
      </c>
      <c r="C1788" s="1" t="s">
        <v>609</v>
      </c>
      <c r="D1788" s="1" t="s">
        <v>549</v>
      </c>
      <c r="E1788" s="1" t="s">
        <v>604</v>
      </c>
      <c r="F1788" s="1" t="s">
        <v>172</v>
      </c>
      <c r="G1788" s="1" t="s">
        <v>173</v>
      </c>
      <c r="H1788" s="1" t="s">
        <v>2</v>
      </c>
      <c r="I1788" t="s">
        <v>172</v>
      </c>
      <c r="J1788">
        <v>4240</v>
      </c>
      <c r="K1788" t="s">
        <v>173</v>
      </c>
      <c r="L1788">
        <v>1.6967000000000001</v>
      </c>
      <c r="M1788">
        <v>99.1</v>
      </c>
      <c r="N1788">
        <v>-0.9</v>
      </c>
      <c r="O1788">
        <v>0.2</v>
      </c>
    </row>
    <row r="1789" spans="1:15" x14ac:dyDescent="0.25">
      <c r="A1789" s="1">
        <v>1787</v>
      </c>
      <c r="B1789" s="1" t="s">
        <v>466</v>
      </c>
      <c r="C1789" s="1" t="s">
        <v>609</v>
      </c>
      <c r="D1789" s="1" t="s">
        <v>549</v>
      </c>
      <c r="E1789" s="1" t="s">
        <v>604</v>
      </c>
      <c r="F1789" s="1" t="s">
        <v>185</v>
      </c>
      <c r="G1789" s="1" t="s">
        <v>186</v>
      </c>
      <c r="H1789" s="1" t="s">
        <v>2</v>
      </c>
      <c r="I1789" t="s">
        <v>185</v>
      </c>
      <c r="J1789">
        <v>4250</v>
      </c>
      <c r="K1789" t="s">
        <v>186</v>
      </c>
      <c r="L1789">
        <v>2.0825</v>
      </c>
      <c r="M1789">
        <v>100</v>
      </c>
      <c r="N1789">
        <v>0</v>
      </c>
      <c r="O1789">
        <v>0.5</v>
      </c>
    </row>
    <row r="1790" spans="1:15" x14ac:dyDescent="0.25">
      <c r="A1790" s="1">
        <v>1788</v>
      </c>
      <c r="B1790" s="1" t="s">
        <v>466</v>
      </c>
      <c r="C1790" s="1" t="s">
        <v>609</v>
      </c>
      <c r="D1790" s="1" t="s">
        <v>549</v>
      </c>
      <c r="E1790" s="1" t="s">
        <v>604</v>
      </c>
      <c r="F1790" s="1" t="s">
        <v>187</v>
      </c>
      <c r="G1790" s="1" t="s">
        <v>188</v>
      </c>
      <c r="H1790" s="1" t="s">
        <v>2</v>
      </c>
      <c r="I1790" t="s">
        <v>187</v>
      </c>
      <c r="J1790">
        <v>42309</v>
      </c>
      <c r="K1790" t="s">
        <v>188</v>
      </c>
      <c r="L1790">
        <v>8.3799999999999999E-2</v>
      </c>
      <c r="M1790">
        <v>100.4</v>
      </c>
      <c r="N1790">
        <v>0.4</v>
      </c>
      <c r="O1790">
        <v>-3.1</v>
      </c>
    </row>
    <row r="1791" spans="1:15" x14ac:dyDescent="0.25">
      <c r="A1791" s="1">
        <v>1789</v>
      </c>
      <c r="B1791" s="1" t="s">
        <v>466</v>
      </c>
      <c r="C1791" s="1" t="s">
        <v>609</v>
      </c>
      <c r="D1791" s="1" t="s">
        <v>549</v>
      </c>
      <c r="E1791" s="1" t="s">
        <v>604</v>
      </c>
      <c r="F1791" s="1" t="s">
        <v>191</v>
      </c>
      <c r="G1791" s="1" t="s">
        <v>192</v>
      </c>
      <c r="H1791" s="1" t="s">
        <v>2</v>
      </c>
      <c r="I1791" t="s">
        <v>191</v>
      </c>
      <c r="J1791">
        <v>42311</v>
      </c>
      <c r="K1791" t="s">
        <v>192</v>
      </c>
      <c r="L1791">
        <v>1.9986999999999999</v>
      </c>
      <c r="M1791">
        <v>100</v>
      </c>
      <c r="N1791">
        <v>0</v>
      </c>
      <c r="O1791">
        <v>-1</v>
      </c>
    </row>
    <row r="1792" spans="1:15" x14ac:dyDescent="0.25">
      <c r="A1792" s="1">
        <v>1790</v>
      </c>
      <c r="B1792" s="1" t="s">
        <v>466</v>
      </c>
      <c r="C1792" s="1" t="s">
        <v>609</v>
      </c>
      <c r="D1792" s="1" t="s">
        <v>549</v>
      </c>
      <c r="E1792" s="1" t="s">
        <v>604</v>
      </c>
      <c r="F1792" s="1" t="s">
        <v>529</v>
      </c>
      <c r="G1792" s="1" t="s">
        <v>195</v>
      </c>
      <c r="H1792" s="1" t="s">
        <v>2</v>
      </c>
      <c r="I1792" t="s">
        <v>195</v>
      </c>
      <c r="L1792" t="e">
        <v>#N/A</v>
      </c>
      <c r="M1792" t="e">
        <v>#N/A</v>
      </c>
      <c r="N1792" t="e">
        <v>#N/A</v>
      </c>
      <c r="O1792" t="e">
        <v>#N/A</v>
      </c>
    </row>
    <row r="1793" spans="1:15" x14ac:dyDescent="0.25">
      <c r="A1793" s="1">
        <v>1791</v>
      </c>
      <c r="B1793" s="1" t="s">
        <v>466</v>
      </c>
      <c r="C1793" s="1" t="s">
        <v>609</v>
      </c>
      <c r="D1793" s="1" t="s">
        <v>549</v>
      </c>
      <c r="E1793" s="1" t="s">
        <v>604</v>
      </c>
      <c r="F1793" s="1" t="s">
        <v>529</v>
      </c>
      <c r="G1793" s="1">
        <v>0</v>
      </c>
      <c r="H1793" s="1" t="s">
        <v>2</v>
      </c>
      <c r="I1793" t="s">
        <v>468</v>
      </c>
      <c r="J1793" t="s">
        <v>469</v>
      </c>
      <c r="L1793" t="e">
        <v>#N/A</v>
      </c>
      <c r="M1793" t="e">
        <v>#N/A</v>
      </c>
      <c r="N1793" t="e">
        <v>#N/A</v>
      </c>
      <c r="O1793" t="e">
        <v>#N/A</v>
      </c>
    </row>
    <row r="1794" spans="1:15" x14ac:dyDescent="0.25">
      <c r="A1794" s="1">
        <v>1792</v>
      </c>
      <c r="B1794" s="1" t="s">
        <v>466</v>
      </c>
      <c r="C1794" s="1" t="s">
        <v>609</v>
      </c>
      <c r="D1794" s="1" t="s">
        <v>549</v>
      </c>
      <c r="E1794" s="1" t="s">
        <v>604</v>
      </c>
      <c r="F1794" s="1" t="s">
        <v>529</v>
      </c>
      <c r="G1794" s="1" t="s">
        <v>7</v>
      </c>
      <c r="H1794" s="1" t="s">
        <v>2</v>
      </c>
      <c r="I1794" t="s">
        <v>5</v>
      </c>
      <c r="J1794" t="s">
        <v>6</v>
      </c>
      <c r="K1794" t="s">
        <v>7</v>
      </c>
      <c r="L1794" t="s">
        <v>636</v>
      </c>
      <c r="M1794" t="s">
        <v>536</v>
      </c>
      <c r="N1794" t="s">
        <v>537</v>
      </c>
      <c r="O1794" t="e">
        <v>#N/A</v>
      </c>
    </row>
    <row r="1795" spans="1:15" x14ac:dyDescent="0.25">
      <c r="A1795" s="1">
        <v>1793</v>
      </c>
      <c r="B1795" s="1" t="s">
        <v>468</v>
      </c>
      <c r="C1795" s="1" t="s">
        <v>610</v>
      </c>
      <c r="D1795" s="1" t="s">
        <v>551</v>
      </c>
      <c r="E1795" s="1" t="s">
        <v>604</v>
      </c>
      <c r="F1795" s="1" t="s">
        <v>528</v>
      </c>
      <c r="G1795" s="1" t="s">
        <v>528</v>
      </c>
      <c r="H1795" s="1" t="s">
        <v>2</v>
      </c>
      <c r="J1795">
        <v>411</v>
      </c>
      <c r="L1795">
        <v>100</v>
      </c>
      <c r="M1795">
        <v>101.5</v>
      </c>
      <c r="N1795">
        <v>1.5</v>
      </c>
      <c r="O1795">
        <v>1.6</v>
      </c>
    </row>
    <row r="1796" spans="1:15" x14ac:dyDescent="0.25">
      <c r="A1796" s="1">
        <v>1794</v>
      </c>
      <c r="B1796" s="1" t="s">
        <v>468</v>
      </c>
      <c r="C1796" s="1" t="s">
        <v>610</v>
      </c>
      <c r="D1796" s="1" t="s">
        <v>551</v>
      </c>
      <c r="E1796" s="1" t="s">
        <v>604</v>
      </c>
      <c r="F1796" s="1" t="s">
        <v>198</v>
      </c>
      <c r="G1796" s="1" t="s">
        <v>199</v>
      </c>
      <c r="H1796" s="1" t="s">
        <v>2</v>
      </c>
      <c r="I1796" t="s">
        <v>198</v>
      </c>
      <c r="J1796">
        <v>4110</v>
      </c>
      <c r="K1796" t="s">
        <v>199</v>
      </c>
      <c r="L1796">
        <v>6.1943999999999999</v>
      </c>
      <c r="M1796">
        <v>101.6</v>
      </c>
      <c r="N1796">
        <v>1.6</v>
      </c>
      <c r="O1796" t="e">
        <v>#N/A</v>
      </c>
    </row>
    <row r="1797" spans="1:15" x14ac:dyDescent="0.25">
      <c r="A1797" s="1">
        <v>1795</v>
      </c>
      <c r="B1797" s="1" t="s">
        <v>468</v>
      </c>
      <c r="C1797" s="1" t="s">
        <v>610</v>
      </c>
      <c r="D1797" s="1" t="s">
        <v>551</v>
      </c>
      <c r="E1797" s="1" t="s">
        <v>604</v>
      </c>
      <c r="F1797" s="1" t="s">
        <v>12</v>
      </c>
      <c r="G1797" s="1" t="s">
        <v>641</v>
      </c>
      <c r="H1797" s="1" t="s">
        <v>2</v>
      </c>
      <c r="I1797" t="s">
        <v>12</v>
      </c>
      <c r="J1797">
        <v>4120</v>
      </c>
      <c r="K1797" t="s">
        <v>641</v>
      </c>
      <c r="L1797">
        <v>89.581000000000003</v>
      </c>
      <c r="M1797">
        <v>101.6</v>
      </c>
      <c r="N1797">
        <v>1.6</v>
      </c>
      <c r="O1797">
        <v>1.8</v>
      </c>
    </row>
    <row r="1798" spans="1:15" x14ac:dyDescent="0.25">
      <c r="A1798" s="1">
        <v>1796</v>
      </c>
      <c r="B1798" s="1" t="s">
        <v>468</v>
      </c>
      <c r="C1798" s="1" t="s">
        <v>610</v>
      </c>
      <c r="D1798" s="1" t="s">
        <v>551</v>
      </c>
      <c r="E1798" s="1" t="s">
        <v>604</v>
      </c>
      <c r="F1798" s="1" t="s">
        <v>19</v>
      </c>
      <c r="G1798" s="1" t="s">
        <v>20</v>
      </c>
      <c r="H1798" s="1" t="s">
        <v>2</v>
      </c>
      <c r="I1798" t="s">
        <v>19</v>
      </c>
      <c r="J1798">
        <v>41121</v>
      </c>
      <c r="K1798" t="s">
        <v>20</v>
      </c>
      <c r="L1798">
        <v>24.483899999999998</v>
      </c>
      <c r="M1798">
        <v>100.4</v>
      </c>
      <c r="N1798">
        <v>0.4</v>
      </c>
      <c r="O1798">
        <v>0.7</v>
      </c>
    </row>
    <row r="1799" spans="1:15" x14ac:dyDescent="0.25">
      <c r="A1799" s="1">
        <v>1797</v>
      </c>
      <c r="B1799" s="1" t="s">
        <v>468</v>
      </c>
      <c r="C1799" s="1" t="s">
        <v>610</v>
      </c>
      <c r="D1799" s="1" t="s">
        <v>551</v>
      </c>
      <c r="E1799" s="1" t="s">
        <v>604</v>
      </c>
      <c r="F1799" s="1" t="s">
        <v>41</v>
      </c>
      <c r="G1799" s="1" t="s">
        <v>42</v>
      </c>
      <c r="H1799" s="1" t="s">
        <v>2</v>
      </c>
      <c r="I1799" t="s">
        <v>41</v>
      </c>
      <c r="J1799">
        <v>41139</v>
      </c>
      <c r="K1799" t="s">
        <v>42</v>
      </c>
      <c r="L1799">
        <v>2.3712</v>
      </c>
      <c r="M1799">
        <v>100.3</v>
      </c>
      <c r="N1799">
        <v>0.3</v>
      </c>
      <c r="O1799">
        <v>0.9</v>
      </c>
    </row>
    <row r="1800" spans="1:15" x14ac:dyDescent="0.25">
      <c r="A1800" s="1">
        <v>1798</v>
      </c>
      <c r="B1800" s="1" t="s">
        <v>468</v>
      </c>
      <c r="C1800" s="1" t="s">
        <v>610</v>
      </c>
      <c r="D1800" s="1" t="s">
        <v>551</v>
      </c>
      <c r="E1800" s="1" t="s">
        <v>604</v>
      </c>
      <c r="F1800" s="1" t="s">
        <v>59</v>
      </c>
      <c r="G1800" s="1" t="s">
        <v>60</v>
      </c>
      <c r="H1800" s="1" t="s">
        <v>2</v>
      </c>
      <c r="I1800" t="s">
        <v>59</v>
      </c>
      <c r="J1800">
        <v>41163</v>
      </c>
      <c r="K1800" t="s">
        <v>60</v>
      </c>
      <c r="L1800">
        <v>10.1534</v>
      </c>
      <c r="M1800">
        <v>102.1</v>
      </c>
      <c r="N1800">
        <v>2.1</v>
      </c>
      <c r="O1800">
        <v>1.6</v>
      </c>
    </row>
    <row r="1801" spans="1:15" x14ac:dyDescent="0.25">
      <c r="A1801" s="1">
        <v>1799</v>
      </c>
      <c r="B1801" s="1" t="s">
        <v>468</v>
      </c>
      <c r="C1801" s="1" t="s">
        <v>610</v>
      </c>
      <c r="D1801" s="1" t="s">
        <v>551</v>
      </c>
      <c r="E1801" s="1" t="s">
        <v>604</v>
      </c>
      <c r="F1801" s="1" t="s">
        <v>95</v>
      </c>
      <c r="G1801" s="1" t="s">
        <v>655</v>
      </c>
      <c r="H1801" s="1" t="s">
        <v>2</v>
      </c>
      <c r="I1801" t="s">
        <v>95</v>
      </c>
      <c r="J1801">
        <v>41183</v>
      </c>
      <c r="K1801" t="s">
        <v>655</v>
      </c>
      <c r="L1801">
        <v>13.8011</v>
      </c>
      <c r="M1801">
        <v>101.1</v>
      </c>
      <c r="N1801">
        <v>1.1000000000000001</v>
      </c>
      <c r="O1801">
        <v>2.2000000000000002</v>
      </c>
    </row>
    <row r="1802" spans="1:15" x14ac:dyDescent="0.25">
      <c r="A1802" s="1">
        <v>1800</v>
      </c>
      <c r="B1802" s="1" t="s">
        <v>468</v>
      </c>
      <c r="C1802" s="1" t="s">
        <v>610</v>
      </c>
      <c r="D1802" s="1" t="s">
        <v>551</v>
      </c>
      <c r="E1802" s="1" t="s">
        <v>604</v>
      </c>
      <c r="F1802" s="1" t="s">
        <v>116</v>
      </c>
      <c r="G1802" s="1" t="s">
        <v>657</v>
      </c>
      <c r="H1802" s="1" t="s">
        <v>2</v>
      </c>
      <c r="I1802" t="s">
        <v>116</v>
      </c>
      <c r="J1802">
        <v>41205</v>
      </c>
      <c r="K1802" t="s">
        <v>657</v>
      </c>
      <c r="L1802">
        <v>2.4333</v>
      </c>
      <c r="M1802">
        <v>99</v>
      </c>
      <c r="N1802">
        <v>-1</v>
      </c>
      <c r="O1802">
        <v>-0.4</v>
      </c>
    </row>
    <row r="1803" spans="1:15" x14ac:dyDescent="0.25">
      <c r="A1803" s="1">
        <v>1801</v>
      </c>
      <c r="B1803" s="1" t="s">
        <v>468</v>
      </c>
      <c r="C1803" s="1" t="s">
        <v>610</v>
      </c>
      <c r="D1803" s="1" t="s">
        <v>551</v>
      </c>
      <c r="E1803" s="1" t="s">
        <v>604</v>
      </c>
      <c r="F1803" s="1" t="s">
        <v>125</v>
      </c>
      <c r="G1803" s="1" t="s">
        <v>126</v>
      </c>
      <c r="H1803" s="1" t="s">
        <v>2</v>
      </c>
      <c r="I1803" t="s">
        <v>125</v>
      </c>
      <c r="J1803">
        <v>41215</v>
      </c>
      <c r="K1803" t="s">
        <v>126</v>
      </c>
      <c r="L1803">
        <v>1.5488</v>
      </c>
      <c r="M1803">
        <v>107.8</v>
      </c>
      <c r="N1803">
        <v>7.8</v>
      </c>
      <c r="O1803">
        <v>-1.9</v>
      </c>
    </row>
    <row r="1804" spans="1:15" x14ac:dyDescent="0.25">
      <c r="A1804" s="1">
        <v>1802</v>
      </c>
      <c r="B1804" s="1" t="s">
        <v>468</v>
      </c>
      <c r="C1804" s="1" t="s">
        <v>610</v>
      </c>
      <c r="D1804" s="1" t="s">
        <v>551</v>
      </c>
      <c r="E1804" s="1" t="s">
        <v>604</v>
      </c>
      <c r="F1804" s="1" t="s">
        <v>128</v>
      </c>
      <c r="G1804" s="1" t="s">
        <v>129</v>
      </c>
      <c r="H1804" s="1" t="s">
        <v>2</v>
      </c>
      <c r="I1804" t="s">
        <v>128</v>
      </c>
      <c r="J1804">
        <v>41217</v>
      </c>
      <c r="K1804" t="s">
        <v>129</v>
      </c>
      <c r="L1804">
        <v>9.3240999999999996</v>
      </c>
      <c r="M1804">
        <v>102.6</v>
      </c>
      <c r="N1804">
        <v>2.6</v>
      </c>
      <c r="O1804">
        <v>3.1</v>
      </c>
    </row>
    <row r="1805" spans="1:15" x14ac:dyDescent="0.25">
      <c r="A1805" s="1">
        <v>1803</v>
      </c>
      <c r="B1805" s="1" t="s">
        <v>468</v>
      </c>
      <c r="C1805" s="1" t="s">
        <v>610</v>
      </c>
      <c r="D1805" s="1" t="s">
        <v>551</v>
      </c>
      <c r="E1805" s="1" t="s">
        <v>604</v>
      </c>
      <c r="F1805" s="1" t="s">
        <v>145</v>
      </c>
      <c r="G1805" s="1" t="s">
        <v>146</v>
      </c>
      <c r="H1805" s="1" t="s">
        <v>2</v>
      </c>
      <c r="I1805" t="s">
        <v>145</v>
      </c>
      <c r="J1805">
        <v>41232</v>
      </c>
      <c r="K1805" t="s">
        <v>146</v>
      </c>
      <c r="L1805">
        <v>6.9344999999999999</v>
      </c>
      <c r="M1805">
        <v>101.1</v>
      </c>
      <c r="N1805">
        <v>1.1000000000000001</v>
      </c>
      <c r="O1805">
        <v>1.1000000000000001</v>
      </c>
    </row>
    <row r="1806" spans="1:15" x14ac:dyDescent="0.25">
      <c r="A1806" s="1">
        <v>1804</v>
      </c>
      <c r="B1806" s="1" t="s">
        <v>468</v>
      </c>
      <c r="C1806" s="1" t="s">
        <v>610</v>
      </c>
      <c r="D1806" s="1" t="s">
        <v>551</v>
      </c>
      <c r="E1806" s="1" t="s">
        <v>604</v>
      </c>
      <c r="F1806" s="1" t="s">
        <v>162</v>
      </c>
      <c r="G1806" s="1" t="s">
        <v>163</v>
      </c>
      <c r="H1806" s="1" t="s">
        <v>2</v>
      </c>
      <c r="I1806" t="s">
        <v>162</v>
      </c>
      <c r="J1806">
        <v>41251</v>
      </c>
      <c r="K1806" t="s">
        <v>163</v>
      </c>
      <c r="L1806">
        <v>18.5307</v>
      </c>
      <c r="M1806">
        <v>102.8</v>
      </c>
      <c r="N1806">
        <v>2.8</v>
      </c>
      <c r="O1806" t="e">
        <v>#N/A</v>
      </c>
    </row>
    <row r="1807" spans="1:15" x14ac:dyDescent="0.25">
      <c r="A1807" s="1">
        <v>1805</v>
      </c>
      <c r="B1807" s="1" t="s">
        <v>468</v>
      </c>
      <c r="C1807" s="1" t="s">
        <v>610</v>
      </c>
      <c r="D1807" s="1" t="s">
        <v>551</v>
      </c>
      <c r="E1807" s="1" t="s">
        <v>604</v>
      </c>
      <c r="F1807" s="1" t="s">
        <v>172</v>
      </c>
      <c r="G1807" s="1" t="s">
        <v>173</v>
      </c>
      <c r="H1807" s="1" t="s">
        <v>2</v>
      </c>
      <c r="I1807" t="s">
        <v>172</v>
      </c>
      <c r="J1807">
        <v>4140</v>
      </c>
      <c r="K1807" t="s">
        <v>173</v>
      </c>
      <c r="L1807">
        <v>4.1475</v>
      </c>
      <c r="M1807">
        <v>99.5</v>
      </c>
      <c r="N1807">
        <v>-0.5</v>
      </c>
      <c r="O1807">
        <v>-1.6</v>
      </c>
    </row>
    <row r="1808" spans="1:15" x14ac:dyDescent="0.25">
      <c r="A1808" s="1">
        <v>1806</v>
      </c>
      <c r="B1808" s="1" t="s">
        <v>468</v>
      </c>
      <c r="C1808" s="1" t="s">
        <v>610</v>
      </c>
      <c r="D1808" s="1" t="s">
        <v>551</v>
      </c>
      <c r="E1808" s="1" t="s">
        <v>604</v>
      </c>
      <c r="F1808" s="1" t="s">
        <v>185</v>
      </c>
      <c r="G1808" s="1" t="s">
        <v>186</v>
      </c>
      <c r="H1808" s="1" t="s">
        <v>2</v>
      </c>
      <c r="I1808" t="s">
        <v>185</v>
      </c>
      <c r="J1808">
        <v>4150</v>
      </c>
      <c r="K1808" t="s">
        <v>186</v>
      </c>
      <c r="L1808">
        <v>7.7100000000000002E-2</v>
      </c>
      <c r="M1808">
        <v>100.4</v>
      </c>
      <c r="N1808">
        <v>0.4</v>
      </c>
      <c r="O1808">
        <v>0.7</v>
      </c>
    </row>
    <row r="1809" spans="1:15" x14ac:dyDescent="0.25">
      <c r="A1809" s="1">
        <v>1807</v>
      </c>
      <c r="B1809" s="1" t="s">
        <v>468</v>
      </c>
      <c r="C1809" s="1" t="s">
        <v>610</v>
      </c>
      <c r="D1809" s="1" t="s">
        <v>551</v>
      </c>
      <c r="E1809" s="1" t="s">
        <v>604</v>
      </c>
      <c r="F1809" s="1" t="s">
        <v>187</v>
      </c>
      <c r="G1809" s="1" t="s">
        <v>188</v>
      </c>
      <c r="H1809" s="1" t="s">
        <v>2</v>
      </c>
      <c r="I1809" t="s">
        <v>187</v>
      </c>
      <c r="J1809">
        <v>41309</v>
      </c>
      <c r="K1809" t="s">
        <v>188</v>
      </c>
      <c r="L1809">
        <v>7.7100000000000002E-2</v>
      </c>
      <c r="M1809">
        <v>100.4</v>
      </c>
      <c r="N1809">
        <v>0.4</v>
      </c>
      <c r="O1809">
        <v>-3.1</v>
      </c>
    </row>
    <row r="1810" spans="1:15" x14ac:dyDescent="0.25">
      <c r="A1810" s="1">
        <v>1808</v>
      </c>
      <c r="B1810" s="1" t="s">
        <v>468</v>
      </c>
      <c r="C1810" s="1" t="s">
        <v>610</v>
      </c>
      <c r="D1810" s="1" t="s">
        <v>551</v>
      </c>
      <c r="E1810" s="1" t="s">
        <v>604</v>
      </c>
      <c r="F1810" s="1" t="s">
        <v>529</v>
      </c>
      <c r="G1810" s="1" t="s">
        <v>195</v>
      </c>
      <c r="H1810" s="1" t="s">
        <v>2</v>
      </c>
      <c r="I1810" t="s">
        <v>195</v>
      </c>
      <c r="L1810" t="e">
        <v>#N/A</v>
      </c>
      <c r="M1810" t="e">
        <v>#N/A</v>
      </c>
      <c r="N1810" t="e">
        <v>#N/A</v>
      </c>
      <c r="O1810" t="e">
        <v>#N/A</v>
      </c>
    </row>
    <row r="1811" spans="1:15" x14ac:dyDescent="0.25">
      <c r="A1811" s="1">
        <v>1809</v>
      </c>
      <c r="B1811" s="1" t="s">
        <v>468</v>
      </c>
      <c r="C1811" s="1" t="s">
        <v>610</v>
      </c>
      <c r="D1811" s="1" t="s">
        <v>551</v>
      </c>
      <c r="E1811" s="1" t="s">
        <v>604</v>
      </c>
      <c r="F1811" s="1" t="s">
        <v>529</v>
      </c>
      <c r="G1811" s="1">
        <v>0</v>
      </c>
      <c r="H1811" s="1" t="s">
        <v>2</v>
      </c>
      <c r="I1811" t="s">
        <v>470</v>
      </c>
      <c r="J1811" t="s">
        <v>471</v>
      </c>
      <c r="L1811" t="e">
        <v>#N/A</v>
      </c>
      <c r="M1811" t="e">
        <v>#N/A</v>
      </c>
      <c r="N1811" t="e">
        <v>#N/A</v>
      </c>
      <c r="O1811" t="e">
        <v>#N/A</v>
      </c>
    </row>
    <row r="1812" spans="1:15" x14ac:dyDescent="0.25">
      <c r="A1812" s="1">
        <v>1810</v>
      </c>
      <c r="B1812" s="1" t="s">
        <v>468</v>
      </c>
      <c r="C1812" s="1" t="s">
        <v>610</v>
      </c>
      <c r="D1812" s="1" t="s">
        <v>551</v>
      </c>
      <c r="E1812" s="1" t="s">
        <v>604</v>
      </c>
      <c r="F1812" s="1" t="s">
        <v>529</v>
      </c>
      <c r="G1812" s="1" t="s">
        <v>7</v>
      </c>
      <c r="H1812" s="1" t="s">
        <v>2</v>
      </c>
      <c r="I1812" t="s">
        <v>5</v>
      </c>
      <c r="J1812" t="s">
        <v>6</v>
      </c>
      <c r="K1812" t="s">
        <v>7</v>
      </c>
      <c r="L1812" t="s">
        <v>636</v>
      </c>
      <c r="M1812" t="s">
        <v>536</v>
      </c>
      <c r="N1812" t="s">
        <v>537</v>
      </c>
      <c r="O1812" t="e">
        <v>#N/A</v>
      </c>
    </row>
    <row r="1813" spans="1:15" x14ac:dyDescent="0.25">
      <c r="A1813" s="1">
        <v>1811</v>
      </c>
      <c r="B1813" s="1" t="s">
        <v>470</v>
      </c>
      <c r="C1813" s="1" t="s">
        <v>611</v>
      </c>
      <c r="D1813" s="1" t="s">
        <v>553</v>
      </c>
      <c r="E1813" s="1" t="s">
        <v>604</v>
      </c>
      <c r="F1813" s="1" t="s">
        <v>528</v>
      </c>
      <c r="G1813" s="1" t="s">
        <v>528</v>
      </c>
      <c r="H1813" s="1" t="s">
        <v>2</v>
      </c>
      <c r="J1813">
        <v>511</v>
      </c>
      <c r="L1813">
        <v>100</v>
      </c>
      <c r="M1813">
        <v>100.5</v>
      </c>
      <c r="N1813">
        <v>0.5</v>
      </c>
      <c r="O1813">
        <v>-0.7</v>
      </c>
    </row>
    <row r="1814" spans="1:15" x14ac:dyDescent="0.25">
      <c r="A1814" s="1">
        <v>1812</v>
      </c>
      <c r="B1814" s="1" t="s">
        <v>470</v>
      </c>
      <c r="C1814" s="1" t="s">
        <v>611</v>
      </c>
      <c r="D1814" s="1" t="s">
        <v>553</v>
      </c>
      <c r="E1814" s="1" t="s">
        <v>604</v>
      </c>
      <c r="F1814" s="1" t="s">
        <v>198</v>
      </c>
      <c r="G1814" s="1" t="s">
        <v>199</v>
      </c>
      <c r="H1814" s="1" t="s">
        <v>2</v>
      </c>
      <c r="I1814" t="s">
        <v>198</v>
      </c>
      <c r="J1814">
        <v>5110</v>
      </c>
      <c r="K1814" t="s">
        <v>199</v>
      </c>
      <c r="L1814">
        <v>2.1322000000000001</v>
      </c>
      <c r="M1814">
        <v>101.7</v>
      </c>
      <c r="N1814">
        <v>1.7</v>
      </c>
      <c r="O1814">
        <v>0.3</v>
      </c>
    </row>
    <row r="1815" spans="1:15" x14ac:dyDescent="0.25">
      <c r="A1815" s="1">
        <v>1813</v>
      </c>
      <c r="B1815" s="1" t="s">
        <v>470</v>
      </c>
      <c r="C1815" s="1" t="s">
        <v>611</v>
      </c>
      <c r="D1815" s="1" t="s">
        <v>553</v>
      </c>
      <c r="E1815" s="1" t="s">
        <v>604</v>
      </c>
      <c r="F1815" s="1" t="s">
        <v>172</v>
      </c>
      <c r="G1815" s="1" t="s">
        <v>173</v>
      </c>
      <c r="H1815" s="1" t="s">
        <v>2</v>
      </c>
      <c r="I1815" t="s">
        <v>172</v>
      </c>
      <c r="J1815">
        <v>5140</v>
      </c>
      <c r="K1815" t="s">
        <v>173</v>
      </c>
      <c r="L1815">
        <v>97.867800000000003</v>
      </c>
      <c r="M1815">
        <v>100.4</v>
      </c>
      <c r="N1815">
        <v>0.4</v>
      </c>
      <c r="O1815">
        <v>-1.2</v>
      </c>
    </row>
    <row r="1816" spans="1:15" x14ac:dyDescent="0.25">
      <c r="A1816" s="1">
        <v>1814</v>
      </c>
      <c r="B1816" s="1" t="s">
        <v>470</v>
      </c>
      <c r="C1816" s="1" t="s">
        <v>611</v>
      </c>
      <c r="D1816" s="1" t="s">
        <v>553</v>
      </c>
      <c r="E1816" s="1" t="s">
        <v>604</v>
      </c>
      <c r="F1816" s="1" t="s">
        <v>178</v>
      </c>
      <c r="G1816" s="1" t="s">
        <v>179</v>
      </c>
      <c r="H1816" s="1" t="s">
        <v>2</v>
      </c>
      <c r="I1816" t="s">
        <v>178</v>
      </c>
      <c r="J1816">
        <v>51270</v>
      </c>
      <c r="K1816" t="s">
        <v>179</v>
      </c>
      <c r="L1816">
        <v>9.2999999999999999E-2</v>
      </c>
      <c r="M1816">
        <v>99.1</v>
      </c>
      <c r="N1816">
        <v>-0.9</v>
      </c>
      <c r="O1816">
        <v>0.2</v>
      </c>
    </row>
    <row r="1817" spans="1:15" x14ac:dyDescent="0.25">
      <c r="A1817" s="1">
        <v>1815</v>
      </c>
      <c r="B1817" s="1" t="s">
        <v>470</v>
      </c>
      <c r="C1817" s="1" t="s">
        <v>611</v>
      </c>
      <c r="D1817" s="1" t="s">
        <v>553</v>
      </c>
      <c r="E1817" s="1" t="s">
        <v>604</v>
      </c>
      <c r="F1817" s="1" t="s">
        <v>181</v>
      </c>
      <c r="G1817" s="1" t="s">
        <v>182</v>
      </c>
      <c r="H1817" s="1" t="s">
        <v>2</v>
      </c>
      <c r="I1817" t="s">
        <v>181</v>
      </c>
      <c r="J1817">
        <v>51273</v>
      </c>
      <c r="K1817" t="s">
        <v>182</v>
      </c>
      <c r="L1817">
        <v>6.7190000000000003</v>
      </c>
      <c r="M1817">
        <v>103.6</v>
      </c>
      <c r="N1817">
        <v>3.6</v>
      </c>
      <c r="O1817">
        <v>3.2</v>
      </c>
    </row>
    <row r="1818" spans="1:15" x14ac:dyDescent="0.25">
      <c r="A1818" s="1">
        <v>1816</v>
      </c>
      <c r="B1818" s="1" t="s">
        <v>470</v>
      </c>
      <c r="C1818" s="1" t="s">
        <v>611</v>
      </c>
      <c r="D1818" s="1" t="s">
        <v>553</v>
      </c>
      <c r="E1818" s="1" t="s">
        <v>604</v>
      </c>
      <c r="F1818" s="1" t="s">
        <v>285</v>
      </c>
      <c r="G1818" s="1" t="s">
        <v>286</v>
      </c>
      <c r="H1818" s="1" t="s">
        <v>2</v>
      </c>
      <c r="I1818" t="s">
        <v>285</v>
      </c>
      <c r="J1818">
        <v>51281</v>
      </c>
      <c r="K1818" t="s">
        <v>286</v>
      </c>
      <c r="L1818">
        <v>79.055800000000005</v>
      </c>
      <c r="M1818">
        <v>100.2</v>
      </c>
      <c r="N1818">
        <v>0.2</v>
      </c>
      <c r="O1818">
        <v>-1.4</v>
      </c>
    </row>
    <row r="1819" spans="1:15" x14ac:dyDescent="0.25">
      <c r="A1819" s="1">
        <v>1817</v>
      </c>
      <c r="B1819" s="1" t="s">
        <v>470</v>
      </c>
      <c r="C1819" s="1" t="s">
        <v>611</v>
      </c>
      <c r="D1819" s="1" t="s">
        <v>553</v>
      </c>
      <c r="E1819" s="1" t="s">
        <v>604</v>
      </c>
      <c r="F1819" s="1" t="s">
        <v>313</v>
      </c>
      <c r="G1819" s="1" t="s">
        <v>314</v>
      </c>
      <c r="H1819" s="1" t="s">
        <v>2</v>
      </c>
      <c r="I1819" t="s">
        <v>313</v>
      </c>
      <c r="J1819">
        <v>51282</v>
      </c>
      <c r="K1819" t="s">
        <v>314</v>
      </c>
      <c r="L1819">
        <v>27.581</v>
      </c>
      <c r="M1819">
        <v>101.2</v>
      </c>
      <c r="N1819">
        <v>1.2</v>
      </c>
      <c r="O1819">
        <v>1.5</v>
      </c>
    </row>
    <row r="1820" spans="1:15" x14ac:dyDescent="0.25">
      <c r="A1820" s="1">
        <v>1818</v>
      </c>
      <c r="B1820" s="1" t="s">
        <v>470</v>
      </c>
      <c r="C1820" s="1" t="s">
        <v>611</v>
      </c>
      <c r="D1820" s="1" t="s">
        <v>553</v>
      </c>
      <c r="E1820" s="1" t="s">
        <v>604</v>
      </c>
      <c r="F1820" s="1" t="s">
        <v>315</v>
      </c>
      <c r="G1820" s="1" t="s">
        <v>316</v>
      </c>
      <c r="H1820" s="1" t="s">
        <v>2</v>
      </c>
      <c r="I1820" t="s">
        <v>315</v>
      </c>
      <c r="J1820">
        <v>51283</v>
      </c>
      <c r="K1820" t="s">
        <v>316</v>
      </c>
      <c r="L1820">
        <v>4.3380000000000001</v>
      </c>
      <c r="M1820">
        <v>104.9</v>
      </c>
      <c r="N1820">
        <v>4.9000000000000004</v>
      </c>
      <c r="O1820">
        <v>-4</v>
      </c>
    </row>
    <row r="1821" spans="1:15" x14ac:dyDescent="0.25">
      <c r="A1821" s="1">
        <v>1819</v>
      </c>
      <c r="B1821" s="1" t="s">
        <v>470</v>
      </c>
      <c r="C1821" s="1" t="s">
        <v>611</v>
      </c>
      <c r="D1821" s="1" t="s">
        <v>553</v>
      </c>
      <c r="E1821" s="1" t="s">
        <v>604</v>
      </c>
      <c r="F1821" s="1" t="s">
        <v>287</v>
      </c>
      <c r="G1821" s="1" t="s">
        <v>288</v>
      </c>
      <c r="H1821" s="1" t="s">
        <v>2</v>
      </c>
      <c r="I1821" t="s">
        <v>287</v>
      </c>
      <c r="J1821">
        <v>51284</v>
      </c>
      <c r="K1821" t="s">
        <v>288</v>
      </c>
      <c r="L1821">
        <v>26.0779</v>
      </c>
      <c r="M1821">
        <v>100.9</v>
      </c>
      <c r="N1821">
        <v>0.9</v>
      </c>
      <c r="O1821">
        <v>-2.6</v>
      </c>
    </row>
    <row r="1822" spans="1:15" x14ac:dyDescent="0.25">
      <c r="A1822" s="1">
        <v>1820</v>
      </c>
      <c r="B1822" s="1" t="s">
        <v>470</v>
      </c>
      <c r="C1822" s="1" t="s">
        <v>611</v>
      </c>
      <c r="D1822" s="1" t="s">
        <v>553</v>
      </c>
      <c r="E1822" s="1" t="s">
        <v>604</v>
      </c>
      <c r="F1822" s="1" t="s">
        <v>317</v>
      </c>
      <c r="G1822" s="1" t="s">
        <v>704</v>
      </c>
      <c r="H1822" s="1" t="s">
        <v>2</v>
      </c>
      <c r="I1822" t="s">
        <v>317</v>
      </c>
      <c r="J1822">
        <v>51288</v>
      </c>
      <c r="K1822" t="s">
        <v>704</v>
      </c>
      <c r="L1822">
        <v>16.673200000000001</v>
      </c>
      <c r="M1822">
        <v>97.7</v>
      </c>
      <c r="N1822">
        <v>-2.2999999999999998</v>
      </c>
      <c r="O1822">
        <v>-3.2</v>
      </c>
    </row>
    <row r="1823" spans="1:15" x14ac:dyDescent="0.25">
      <c r="A1823" s="1">
        <v>1821</v>
      </c>
      <c r="B1823" s="1" t="s">
        <v>470</v>
      </c>
      <c r="C1823" s="1" t="s">
        <v>611</v>
      </c>
      <c r="D1823" s="1" t="s">
        <v>553</v>
      </c>
      <c r="E1823" s="1" t="s">
        <v>604</v>
      </c>
      <c r="F1823" s="1" t="s">
        <v>318</v>
      </c>
      <c r="G1823" s="1" t="s">
        <v>319</v>
      </c>
      <c r="H1823" s="1" t="s">
        <v>2</v>
      </c>
      <c r="I1823" t="s">
        <v>318</v>
      </c>
      <c r="J1823">
        <v>51289</v>
      </c>
      <c r="K1823" t="s">
        <v>319</v>
      </c>
      <c r="L1823">
        <v>4.3856999999999999</v>
      </c>
      <c r="M1823">
        <v>95</v>
      </c>
      <c r="N1823">
        <v>-5</v>
      </c>
      <c r="O1823">
        <v>-3.9</v>
      </c>
    </row>
    <row r="1824" spans="1:15" x14ac:dyDescent="0.25">
      <c r="A1824" s="1">
        <v>1822</v>
      </c>
      <c r="B1824" s="1" t="s">
        <v>470</v>
      </c>
      <c r="C1824" s="1" t="s">
        <v>611</v>
      </c>
      <c r="D1824" s="1" t="s">
        <v>553</v>
      </c>
      <c r="E1824" s="1" t="s">
        <v>604</v>
      </c>
      <c r="F1824" s="1" t="s">
        <v>320</v>
      </c>
      <c r="G1824" s="1" t="s">
        <v>163</v>
      </c>
      <c r="H1824" s="1" t="s">
        <v>2</v>
      </c>
      <c r="I1824" t="s">
        <v>320</v>
      </c>
      <c r="J1824">
        <v>51306</v>
      </c>
      <c r="K1824" t="s">
        <v>163</v>
      </c>
      <c r="L1824">
        <v>12</v>
      </c>
      <c r="M1824">
        <v>99.8</v>
      </c>
      <c r="N1824">
        <v>-0.2</v>
      </c>
      <c r="O1824" t="e">
        <v>#N/A</v>
      </c>
    </row>
    <row r="1825" spans="1:15" x14ac:dyDescent="0.25">
      <c r="A1825" s="1">
        <v>1823</v>
      </c>
      <c r="B1825" s="1" t="s">
        <v>470</v>
      </c>
      <c r="C1825" s="1" t="s">
        <v>611</v>
      </c>
      <c r="D1825" s="1" t="s">
        <v>553</v>
      </c>
      <c r="E1825" s="1" t="s">
        <v>604</v>
      </c>
      <c r="F1825" s="1" t="s">
        <v>529</v>
      </c>
      <c r="G1825" s="1" t="s">
        <v>195</v>
      </c>
      <c r="H1825" s="1" t="s">
        <v>2</v>
      </c>
      <c r="I1825" t="s">
        <v>195</v>
      </c>
      <c r="L1825" t="e">
        <v>#N/A</v>
      </c>
      <c r="M1825" t="e">
        <v>#N/A</v>
      </c>
      <c r="N1825" t="e">
        <v>#N/A</v>
      </c>
      <c r="O1825" t="e">
        <v>#N/A</v>
      </c>
    </row>
    <row r="1826" spans="1:15" x14ac:dyDescent="0.25">
      <c r="A1826" s="1">
        <v>1824</v>
      </c>
      <c r="B1826" s="1" t="s">
        <v>470</v>
      </c>
      <c r="C1826" s="1" t="s">
        <v>611</v>
      </c>
      <c r="D1826" s="1" t="s">
        <v>553</v>
      </c>
      <c r="E1826" s="1" t="s">
        <v>604</v>
      </c>
      <c r="F1826" s="1" t="s">
        <v>529</v>
      </c>
      <c r="G1826" s="1">
        <v>0</v>
      </c>
      <c r="H1826" s="1" t="s">
        <v>2</v>
      </c>
      <c r="I1826" t="s">
        <v>472</v>
      </c>
      <c r="J1826" t="s">
        <v>473</v>
      </c>
      <c r="L1826" t="e">
        <v>#N/A</v>
      </c>
      <c r="M1826" t="e">
        <v>#N/A</v>
      </c>
      <c r="N1826" t="e">
        <v>#N/A</v>
      </c>
      <c r="O1826" t="e">
        <v>#N/A</v>
      </c>
    </row>
    <row r="1827" spans="1:15" x14ac:dyDescent="0.25">
      <c r="A1827" s="1">
        <v>1825</v>
      </c>
      <c r="B1827" s="1" t="s">
        <v>470</v>
      </c>
      <c r="C1827" s="1" t="s">
        <v>611</v>
      </c>
      <c r="D1827" s="1" t="s">
        <v>553</v>
      </c>
      <c r="E1827" s="1" t="s">
        <v>604</v>
      </c>
      <c r="F1827" s="1" t="s">
        <v>529</v>
      </c>
      <c r="G1827" s="1" t="s">
        <v>7</v>
      </c>
      <c r="H1827" s="1" t="s">
        <v>2</v>
      </c>
      <c r="I1827" t="s">
        <v>5</v>
      </c>
      <c r="J1827" t="s">
        <v>6</v>
      </c>
      <c r="K1827" t="s">
        <v>7</v>
      </c>
      <c r="L1827" t="s">
        <v>636</v>
      </c>
      <c r="M1827" t="s">
        <v>536</v>
      </c>
      <c r="N1827" t="s">
        <v>537</v>
      </c>
      <c r="O1827" t="e">
        <v>#N/A</v>
      </c>
    </row>
    <row r="1828" spans="1:15" x14ac:dyDescent="0.25">
      <c r="A1828" s="1">
        <v>1826</v>
      </c>
      <c r="B1828" s="1" t="s">
        <v>472</v>
      </c>
      <c r="C1828" s="1" t="s">
        <v>612</v>
      </c>
      <c r="D1828" s="1" t="s">
        <v>555</v>
      </c>
      <c r="E1828" s="1" t="s">
        <v>604</v>
      </c>
      <c r="F1828" s="1" t="s">
        <v>528</v>
      </c>
      <c r="G1828" s="1" t="s">
        <v>528</v>
      </c>
      <c r="H1828" s="1" t="s">
        <v>2</v>
      </c>
      <c r="J1828">
        <v>521</v>
      </c>
      <c r="L1828">
        <v>100</v>
      </c>
      <c r="M1828">
        <v>102.6</v>
      </c>
      <c r="N1828">
        <v>2.6</v>
      </c>
      <c r="O1828">
        <v>-1.1000000000000001</v>
      </c>
    </row>
    <row r="1829" spans="1:15" x14ac:dyDescent="0.25">
      <c r="A1829" s="1">
        <v>1827</v>
      </c>
      <c r="B1829" s="1" t="s">
        <v>472</v>
      </c>
      <c r="C1829" s="1" t="s">
        <v>612</v>
      </c>
      <c r="D1829" s="1" t="s">
        <v>555</v>
      </c>
      <c r="E1829" s="1" t="s">
        <v>604</v>
      </c>
      <c r="F1829" s="1" t="s">
        <v>198</v>
      </c>
      <c r="G1829" s="1" t="s">
        <v>199</v>
      </c>
      <c r="H1829" s="1" t="s">
        <v>2</v>
      </c>
      <c r="I1829" t="s">
        <v>198</v>
      </c>
      <c r="J1829">
        <v>5210</v>
      </c>
      <c r="K1829" t="s">
        <v>199</v>
      </c>
      <c r="L1829">
        <v>20.174800000000001</v>
      </c>
      <c r="M1829">
        <v>101.6</v>
      </c>
      <c r="N1829">
        <v>1.6</v>
      </c>
      <c r="O1829">
        <v>0.8</v>
      </c>
    </row>
    <row r="1830" spans="1:15" x14ac:dyDescent="0.25">
      <c r="A1830" s="1">
        <v>1828</v>
      </c>
      <c r="B1830" s="1" t="s">
        <v>472</v>
      </c>
      <c r="C1830" s="1" t="s">
        <v>612</v>
      </c>
      <c r="D1830" s="1" t="s">
        <v>555</v>
      </c>
      <c r="E1830" s="1" t="s">
        <v>604</v>
      </c>
      <c r="F1830" s="1" t="s">
        <v>172</v>
      </c>
      <c r="G1830" s="1" t="s">
        <v>173</v>
      </c>
      <c r="H1830" s="1" t="s">
        <v>2</v>
      </c>
      <c r="I1830" t="s">
        <v>172</v>
      </c>
      <c r="J1830">
        <v>5240</v>
      </c>
      <c r="K1830" t="s">
        <v>173</v>
      </c>
      <c r="L1830">
        <v>79.825199999999995</v>
      </c>
      <c r="M1830">
        <v>102.9</v>
      </c>
      <c r="N1830">
        <v>2.9</v>
      </c>
      <c r="O1830">
        <v>-2.5</v>
      </c>
    </row>
    <row r="1831" spans="1:15" x14ac:dyDescent="0.25">
      <c r="A1831" s="1">
        <v>1829</v>
      </c>
      <c r="B1831" s="1" t="s">
        <v>472</v>
      </c>
      <c r="C1831" s="1" t="s">
        <v>612</v>
      </c>
      <c r="D1831" s="1" t="s">
        <v>555</v>
      </c>
      <c r="E1831" s="1" t="s">
        <v>604</v>
      </c>
      <c r="F1831" s="1" t="s">
        <v>178</v>
      </c>
      <c r="G1831" s="1" t="s">
        <v>179</v>
      </c>
      <c r="H1831" s="1" t="s">
        <v>2</v>
      </c>
      <c r="I1831" t="s">
        <v>178</v>
      </c>
      <c r="J1831">
        <v>52270</v>
      </c>
      <c r="K1831" t="s">
        <v>179</v>
      </c>
      <c r="L1831">
        <v>0.60309999999999997</v>
      </c>
      <c r="M1831">
        <v>99.1</v>
      </c>
      <c r="N1831">
        <v>-0.9</v>
      </c>
      <c r="O1831">
        <v>0.2</v>
      </c>
    </row>
    <row r="1832" spans="1:15" x14ac:dyDescent="0.25">
      <c r="A1832" s="1">
        <v>1830</v>
      </c>
      <c r="B1832" s="1" t="s">
        <v>472</v>
      </c>
      <c r="C1832" s="1" t="s">
        <v>612</v>
      </c>
      <c r="D1832" s="1" t="s">
        <v>555</v>
      </c>
      <c r="E1832" s="1" t="s">
        <v>604</v>
      </c>
      <c r="F1832" s="1" t="s">
        <v>181</v>
      </c>
      <c r="G1832" s="1" t="s">
        <v>182</v>
      </c>
      <c r="H1832" s="1" t="s">
        <v>2</v>
      </c>
      <c r="I1832" t="s">
        <v>181</v>
      </c>
      <c r="J1832">
        <v>52273</v>
      </c>
      <c r="K1832" t="s">
        <v>182</v>
      </c>
      <c r="L1832">
        <v>1.1918</v>
      </c>
      <c r="M1832">
        <v>103.6</v>
      </c>
      <c r="N1832">
        <v>3.6</v>
      </c>
      <c r="O1832">
        <v>3.2</v>
      </c>
    </row>
    <row r="1833" spans="1:15" x14ac:dyDescent="0.25">
      <c r="A1833" s="1">
        <v>1831</v>
      </c>
      <c r="B1833" s="1" t="s">
        <v>472</v>
      </c>
      <c r="C1833" s="1" t="s">
        <v>612</v>
      </c>
      <c r="D1833" s="1" t="s">
        <v>555</v>
      </c>
      <c r="E1833" s="1" t="s">
        <v>604</v>
      </c>
      <c r="F1833" s="1" t="s">
        <v>332</v>
      </c>
      <c r="G1833" s="1" t="s">
        <v>333</v>
      </c>
      <c r="H1833" s="1" t="s">
        <v>2</v>
      </c>
      <c r="I1833" t="s">
        <v>332</v>
      </c>
      <c r="J1833">
        <v>52290</v>
      </c>
      <c r="K1833" t="s">
        <v>333</v>
      </c>
      <c r="L1833">
        <v>67.316000000000003</v>
      </c>
      <c r="M1833">
        <v>103.1</v>
      </c>
      <c r="N1833">
        <v>3.1</v>
      </c>
      <c r="O1833">
        <v>-2.4</v>
      </c>
    </row>
    <row r="1834" spans="1:15" x14ac:dyDescent="0.25">
      <c r="A1834" s="1">
        <v>1832</v>
      </c>
      <c r="B1834" s="1" t="s">
        <v>472</v>
      </c>
      <c r="C1834" s="1" t="s">
        <v>612</v>
      </c>
      <c r="D1834" s="1" t="s">
        <v>555</v>
      </c>
      <c r="E1834" s="1" t="s">
        <v>604</v>
      </c>
      <c r="F1834" s="1" t="s">
        <v>334</v>
      </c>
      <c r="G1834" s="1" t="s">
        <v>335</v>
      </c>
      <c r="H1834" s="1" t="s">
        <v>2</v>
      </c>
      <c r="I1834" t="s">
        <v>334</v>
      </c>
      <c r="J1834">
        <v>52291</v>
      </c>
      <c r="K1834" t="s">
        <v>335</v>
      </c>
      <c r="L1834">
        <v>10.1844</v>
      </c>
      <c r="M1834">
        <v>101.2</v>
      </c>
      <c r="N1834">
        <v>1.2</v>
      </c>
      <c r="O1834">
        <v>1.5</v>
      </c>
    </row>
    <row r="1835" spans="1:15" x14ac:dyDescent="0.25">
      <c r="A1835" s="1">
        <v>1833</v>
      </c>
      <c r="B1835" s="1" t="s">
        <v>472</v>
      </c>
      <c r="C1835" s="1" t="s">
        <v>612</v>
      </c>
      <c r="D1835" s="1" t="s">
        <v>555</v>
      </c>
      <c r="E1835" s="1" t="s">
        <v>604</v>
      </c>
      <c r="F1835" s="1" t="s">
        <v>337</v>
      </c>
      <c r="G1835" s="1" t="s">
        <v>338</v>
      </c>
      <c r="H1835" s="1" t="s">
        <v>2</v>
      </c>
      <c r="I1835" t="s">
        <v>337</v>
      </c>
      <c r="J1835">
        <v>52293</v>
      </c>
      <c r="K1835" t="s">
        <v>338</v>
      </c>
      <c r="L1835">
        <v>44.022799999999997</v>
      </c>
      <c r="M1835">
        <v>104.7</v>
      </c>
      <c r="N1835">
        <v>4.7</v>
      </c>
      <c r="O1835">
        <v>-3.5</v>
      </c>
    </row>
    <row r="1836" spans="1:15" x14ac:dyDescent="0.25">
      <c r="A1836" s="1">
        <v>1834</v>
      </c>
      <c r="B1836" s="1" t="s">
        <v>472</v>
      </c>
      <c r="C1836" s="1" t="s">
        <v>612</v>
      </c>
      <c r="D1836" s="1" t="s">
        <v>555</v>
      </c>
      <c r="E1836" s="1" t="s">
        <v>604</v>
      </c>
      <c r="F1836" s="1" t="s">
        <v>344</v>
      </c>
      <c r="G1836" s="1" t="s">
        <v>288</v>
      </c>
      <c r="H1836" s="1" t="s">
        <v>2</v>
      </c>
      <c r="I1836" t="s">
        <v>344</v>
      </c>
      <c r="J1836">
        <v>52298</v>
      </c>
      <c r="K1836" t="s">
        <v>288</v>
      </c>
      <c r="L1836">
        <v>8.6544000000000008</v>
      </c>
      <c r="M1836">
        <v>99.2</v>
      </c>
      <c r="N1836">
        <v>-0.8</v>
      </c>
      <c r="O1836">
        <v>-2.6</v>
      </c>
    </row>
    <row r="1837" spans="1:15" x14ac:dyDescent="0.25">
      <c r="A1837" s="1">
        <v>1835</v>
      </c>
      <c r="B1837" s="1" t="s">
        <v>472</v>
      </c>
      <c r="C1837" s="1" t="s">
        <v>612</v>
      </c>
      <c r="D1837" s="1" t="s">
        <v>555</v>
      </c>
      <c r="E1837" s="1" t="s">
        <v>604</v>
      </c>
      <c r="F1837" s="1" t="s">
        <v>346</v>
      </c>
      <c r="G1837" s="1" t="s">
        <v>704</v>
      </c>
      <c r="H1837" s="1" t="s">
        <v>2</v>
      </c>
      <c r="I1837" t="s">
        <v>346</v>
      </c>
      <c r="J1837">
        <v>52302</v>
      </c>
      <c r="K1837" t="s">
        <v>704</v>
      </c>
      <c r="L1837">
        <v>1.4935</v>
      </c>
      <c r="M1837">
        <v>97.7</v>
      </c>
      <c r="N1837">
        <v>-2.2999999999999998</v>
      </c>
      <c r="O1837">
        <v>-3.2</v>
      </c>
    </row>
    <row r="1838" spans="1:15" x14ac:dyDescent="0.25">
      <c r="A1838" s="1">
        <v>1836</v>
      </c>
      <c r="B1838" s="1" t="s">
        <v>472</v>
      </c>
      <c r="C1838" s="1" t="s">
        <v>612</v>
      </c>
      <c r="D1838" s="1" t="s">
        <v>555</v>
      </c>
      <c r="E1838" s="1" t="s">
        <v>604</v>
      </c>
      <c r="F1838" s="1" t="s">
        <v>347</v>
      </c>
      <c r="G1838" s="1" t="s">
        <v>319</v>
      </c>
      <c r="H1838" s="1" t="s">
        <v>2</v>
      </c>
      <c r="I1838" t="s">
        <v>347</v>
      </c>
      <c r="J1838">
        <v>52303</v>
      </c>
      <c r="K1838" t="s">
        <v>319</v>
      </c>
      <c r="L1838">
        <v>0.58140000000000003</v>
      </c>
      <c r="M1838">
        <v>95</v>
      </c>
      <c r="N1838">
        <v>-5</v>
      </c>
      <c r="O1838">
        <v>-3.9</v>
      </c>
    </row>
    <row r="1839" spans="1:15" x14ac:dyDescent="0.25">
      <c r="A1839" s="1">
        <v>1837</v>
      </c>
      <c r="B1839" s="1" t="s">
        <v>472</v>
      </c>
      <c r="C1839" s="1" t="s">
        <v>612</v>
      </c>
      <c r="D1839" s="1" t="s">
        <v>555</v>
      </c>
      <c r="E1839" s="1" t="s">
        <v>604</v>
      </c>
      <c r="F1839" s="1" t="s">
        <v>348</v>
      </c>
      <c r="G1839" s="1" t="s">
        <v>349</v>
      </c>
      <c r="H1839" s="1" t="s">
        <v>2</v>
      </c>
      <c r="I1839" t="s">
        <v>348</v>
      </c>
      <c r="J1839">
        <v>52304</v>
      </c>
      <c r="K1839" t="s">
        <v>349</v>
      </c>
      <c r="L1839">
        <v>2.3795000000000002</v>
      </c>
      <c r="M1839">
        <v>101.6</v>
      </c>
      <c r="N1839">
        <v>1.6</v>
      </c>
      <c r="O1839">
        <v>-0.4</v>
      </c>
    </row>
    <row r="1840" spans="1:15" x14ac:dyDescent="0.25">
      <c r="A1840" s="1">
        <v>1838</v>
      </c>
      <c r="B1840" s="1" t="s">
        <v>472</v>
      </c>
      <c r="C1840" s="1" t="s">
        <v>612</v>
      </c>
      <c r="D1840" s="1" t="s">
        <v>555</v>
      </c>
      <c r="E1840" s="1" t="s">
        <v>604</v>
      </c>
      <c r="F1840" s="1" t="s">
        <v>320</v>
      </c>
      <c r="G1840" s="1" t="s">
        <v>163</v>
      </c>
      <c r="H1840" s="1" t="s">
        <v>2</v>
      </c>
      <c r="I1840" t="s">
        <v>320</v>
      </c>
      <c r="J1840">
        <v>52306</v>
      </c>
      <c r="K1840" t="s">
        <v>163</v>
      </c>
      <c r="L1840">
        <v>10.7143</v>
      </c>
      <c r="M1840">
        <v>101.1</v>
      </c>
      <c r="N1840">
        <v>1.1000000000000001</v>
      </c>
      <c r="O1840" t="e">
        <v>#N/A</v>
      </c>
    </row>
    <row r="1841" spans="1:15" x14ac:dyDescent="0.25">
      <c r="A1841" s="1">
        <v>1839</v>
      </c>
      <c r="B1841" s="1" t="s">
        <v>472</v>
      </c>
      <c r="C1841" s="1" t="s">
        <v>612</v>
      </c>
      <c r="D1841" s="1" t="s">
        <v>555</v>
      </c>
      <c r="E1841" s="1" t="s">
        <v>604</v>
      </c>
      <c r="F1841" s="1" t="s">
        <v>529</v>
      </c>
      <c r="G1841" s="1" t="s">
        <v>195</v>
      </c>
      <c r="H1841" s="1" t="s">
        <v>2</v>
      </c>
      <c r="I1841" t="s">
        <v>195</v>
      </c>
      <c r="L1841" t="e">
        <v>#N/A</v>
      </c>
      <c r="M1841" t="e">
        <v>#N/A</v>
      </c>
      <c r="N1841" t="e">
        <v>#N/A</v>
      </c>
      <c r="O1841" t="e">
        <v>#N/A</v>
      </c>
    </row>
    <row r="1842" spans="1:15" x14ac:dyDescent="0.25">
      <c r="A1842" s="1">
        <v>1840</v>
      </c>
      <c r="B1842" s="1" t="s">
        <v>472</v>
      </c>
      <c r="C1842" s="1" t="s">
        <v>612</v>
      </c>
      <c r="D1842" s="1" t="s">
        <v>555</v>
      </c>
      <c r="E1842" s="1" t="s">
        <v>604</v>
      </c>
      <c r="F1842" s="1" t="s">
        <v>529</v>
      </c>
      <c r="G1842" s="1">
        <v>0</v>
      </c>
      <c r="H1842" s="1" t="s">
        <v>2</v>
      </c>
      <c r="I1842" t="s">
        <v>474</v>
      </c>
      <c r="J1842" t="s">
        <v>475</v>
      </c>
      <c r="L1842" t="e">
        <v>#N/A</v>
      </c>
      <c r="M1842" t="e">
        <v>#N/A</v>
      </c>
      <c r="N1842" t="e">
        <v>#N/A</v>
      </c>
      <c r="O1842" t="e">
        <v>#N/A</v>
      </c>
    </row>
    <row r="1843" spans="1:15" x14ac:dyDescent="0.25">
      <c r="A1843" s="1">
        <v>1841</v>
      </c>
      <c r="B1843" s="1" t="s">
        <v>472</v>
      </c>
      <c r="C1843" s="1" t="s">
        <v>612</v>
      </c>
      <c r="D1843" s="1" t="s">
        <v>555</v>
      </c>
      <c r="E1843" s="1" t="s">
        <v>604</v>
      </c>
      <c r="F1843" s="1" t="s">
        <v>529</v>
      </c>
      <c r="G1843" s="1" t="s">
        <v>7</v>
      </c>
      <c r="H1843" s="1" t="s">
        <v>2</v>
      </c>
      <c r="I1843" t="s">
        <v>5</v>
      </c>
      <c r="J1843" t="s">
        <v>6</v>
      </c>
      <c r="K1843" t="s">
        <v>7</v>
      </c>
      <c r="L1843" t="s">
        <v>636</v>
      </c>
      <c r="M1843" t="s">
        <v>536</v>
      </c>
      <c r="N1843" t="s">
        <v>537</v>
      </c>
      <c r="O1843" t="e">
        <v>#N/A</v>
      </c>
    </row>
    <row r="1844" spans="1:15" x14ac:dyDescent="0.25">
      <c r="A1844" s="1">
        <v>1842</v>
      </c>
      <c r="B1844" s="1" t="s">
        <v>474</v>
      </c>
      <c r="C1844" s="1" t="s">
        <v>613</v>
      </c>
      <c r="D1844" s="1" t="s">
        <v>557</v>
      </c>
      <c r="E1844" s="1" t="s">
        <v>604</v>
      </c>
      <c r="F1844" s="1" t="s">
        <v>528</v>
      </c>
      <c r="G1844" s="1" t="s">
        <v>528</v>
      </c>
      <c r="H1844" s="1" t="s">
        <v>2</v>
      </c>
      <c r="J1844">
        <v>531</v>
      </c>
      <c r="L1844">
        <v>100</v>
      </c>
      <c r="M1844">
        <v>100.9</v>
      </c>
      <c r="N1844">
        <v>0.9</v>
      </c>
      <c r="O1844">
        <v>0.6</v>
      </c>
    </row>
    <row r="1845" spans="1:15" x14ac:dyDescent="0.25">
      <c r="A1845" s="1">
        <v>1843</v>
      </c>
      <c r="B1845" s="1" t="s">
        <v>474</v>
      </c>
      <c r="C1845" s="1" t="s">
        <v>613</v>
      </c>
      <c r="D1845" s="1" t="s">
        <v>557</v>
      </c>
      <c r="E1845" s="1" t="s">
        <v>604</v>
      </c>
      <c r="F1845" s="1" t="s">
        <v>198</v>
      </c>
      <c r="G1845" s="1" t="s">
        <v>199</v>
      </c>
      <c r="H1845" s="1" t="s">
        <v>2</v>
      </c>
      <c r="I1845" t="s">
        <v>198</v>
      </c>
      <c r="J1845">
        <v>5310</v>
      </c>
      <c r="K1845" t="s">
        <v>199</v>
      </c>
      <c r="L1845">
        <v>23.621400000000001</v>
      </c>
      <c r="M1845">
        <v>101.8</v>
      </c>
      <c r="N1845">
        <v>1.8</v>
      </c>
      <c r="O1845">
        <v>1.1000000000000001</v>
      </c>
    </row>
    <row r="1846" spans="1:15" x14ac:dyDescent="0.25">
      <c r="A1846" s="1">
        <v>1844</v>
      </c>
      <c r="B1846" s="1" t="s">
        <v>474</v>
      </c>
      <c r="C1846" s="1" t="s">
        <v>613</v>
      </c>
      <c r="D1846" s="1" t="s">
        <v>557</v>
      </c>
      <c r="E1846" s="1" t="s">
        <v>604</v>
      </c>
      <c r="F1846" s="1" t="s">
        <v>172</v>
      </c>
      <c r="G1846" s="1" t="s">
        <v>173</v>
      </c>
      <c r="H1846" s="1" t="s">
        <v>2</v>
      </c>
      <c r="I1846" t="s">
        <v>172</v>
      </c>
      <c r="J1846">
        <v>5340</v>
      </c>
      <c r="K1846" t="s">
        <v>173</v>
      </c>
      <c r="L1846">
        <v>76.378600000000006</v>
      </c>
      <c r="M1846">
        <v>100.7</v>
      </c>
      <c r="N1846">
        <v>0.7</v>
      </c>
      <c r="O1846">
        <v>0.1</v>
      </c>
    </row>
    <row r="1847" spans="1:15" x14ac:dyDescent="0.25">
      <c r="A1847" s="1">
        <v>1845</v>
      </c>
      <c r="B1847" s="1" t="s">
        <v>474</v>
      </c>
      <c r="C1847" s="1" t="s">
        <v>613</v>
      </c>
      <c r="D1847" s="1" t="s">
        <v>557</v>
      </c>
      <c r="E1847" s="1" t="s">
        <v>604</v>
      </c>
      <c r="F1847" s="1" t="s">
        <v>332</v>
      </c>
      <c r="G1847" s="1" t="s">
        <v>333</v>
      </c>
      <c r="H1847" s="1" t="s">
        <v>2</v>
      </c>
      <c r="I1847" t="s">
        <v>332</v>
      </c>
      <c r="J1847">
        <v>53290</v>
      </c>
      <c r="K1847" t="s">
        <v>333</v>
      </c>
      <c r="L1847">
        <v>58.378599999999999</v>
      </c>
      <c r="M1847">
        <v>101</v>
      </c>
      <c r="N1847">
        <v>1</v>
      </c>
      <c r="O1847">
        <v>0.4</v>
      </c>
    </row>
    <row r="1848" spans="1:15" x14ac:dyDescent="0.25">
      <c r="A1848" s="1">
        <v>1846</v>
      </c>
      <c r="B1848" s="1" t="s">
        <v>474</v>
      </c>
      <c r="C1848" s="1" t="s">
        <v>613</v>
      </c>
      <c r="D1848" s="1" t="s">
        <v>557</v>
      </c>
      <c r="E1848" s="1" t="s">
        <v>604</v>
      </c>
      <c r="F1848" s="1" t="s">
        <v>334</v>
      </c>
      <c r="G1848" s="1" t="s">
        <v>335</v>
      </c>
      <c r="H1848" s="1" t="s">
        <v>2</v>
      </c>
      <c r="I1848" t="s">
        <v>334</v>
      </c>
      <c r="J1848">
        <v>53291</v>
      </c>
      <c r="K1848" t="s">
        <v>335</v>
      </c>
      <c r="L1848">
        <v>1.5295000000000001</v>
      </c>
      <c r="M1848">
        <v>101.2</v>
      </c>
      <c r="N1848">
        <v>1.2</v>
      </c>
      <c r="O1848">
        <v>1.5</v>
      </c>
    </row>
    <row r="1849" spans="1:15" x14ac:dyDescent="0.25">
      <c r="A1849" s="1">
        <v>1847</v>
      </c>
      <c r="B1849" s="1" t="s">
        <v>474</v>
      </c>
      <c r="C1849" s="1" t="s">
        <v>613</v>
      </c>
      <c r="D1849" s="1" t="s">
        <v>557</v>
      </c>
      <c r="E1849" s="1" t="s">
        <v>604</v>
      </c>
      <c r="F1849" s="1" t="s">
        <v>337</v>
      </c>
      <c r="G1849" s="1" t="s">
        <v>338</v>
      </c>
      <c r="H1849" s="1" t="s">
        <v>2</v>
      </c>
      <c r="I1849" t="s">
        <v>337</v>
      </c>
      <c r="J1849">
        <v>53293</v>
      </c>
      <c r="K1849" t="s">
        <v>338</v>
      </c>
      <c r="L1849">
        <v>44.311900000000001</v>
      </c>
      <c r="M1849">
        <v>101.4</v>
      </c>
      <c r="N1849">
        <v>1.4</v>
      </c>
      <c r="O1849">
        <v>1</v>
      </c>
    </row>
    <row r="1850" spans="1:15" x14ac:dyDescent="0.25">
      <c r="A1850" s="1">
        <v>1848</v>
      </c>
      <c r="B1850" s="1" t="s">
        <v>474</v>
      </c>
      <c r="C1850" s="1" t="s">
        <v>613</v>
      </c>
      <c r="D1850" s="1" t="s">
        <v>557</v>
      </c>
      <c r="E1850" s="1" t="s">
        <v>604</v>
      </c>
      <c r="F1850" s="1" t="s">
        <v>344</v>
      </c>
      <c r="G1850" s="1" t="s">
        <v>288</v>
      </c>
      <c r="H1850" s="1" t="s">
        <v>2</v>
      </c>
      <c r="I1850" t="s">
        <v>344</v>
      </c>
      <c r="J1850">
        <v>53298</v>
      </c>
      <c r="K1850" t="s">
        <v>288</v>
      </c>
      <c r="L1850">
        <v>10.008900000000001</v>
      </c>
      <c r="M1850">
        <v>100</v>
      </c>
      <c r="N1850">
        <v>0</v>
      </c>
      <c r="O1850">
        <v>-2.1</v>
      </c>
    </row>
    <row r="1851" spans="1:15" x14ac:dyDescent="0.25">
      <c r="A1851" s="1">
        <v>1849</v>
      </c>
      <c r="B1851" s="1" t="s">
        <v>474</v>
      </c>
      <c r="C1851" s="1" t="s">
        <v>613</v>
      </c>
      <c r="D1851" s="1" t="s">
        <v>557</v>
      </c>
      <c r="E1851" s="1" t="s">
        <v>604</v>
      </c>
      <c r="F1851" s="1" t="s">
        <v>346</v>
      </c>
      <c r="G1851" s="1" t="s">
        <v>704</v>
      </c>
      <c r="H1851" s="1" t="s">
        <v>2</v>
      </c>
      <c r="I1851" t="s">
        <v>346</v>
      </c>
      <c r="J1851">
        <v>53302</v>
      </c>
      <c r="K1851" t="s">
        <v>704</v>
      </c>
      <c r="L1851">
        <v>1.3923000000000001</v>
      </c>
      <c r="M1851">
        <v>97.7</v>
      </c>
      <c r="N1851">
        <v>-2.2999999999999998</v>
      </c>
      <c r="O1851">
        <v>-3.2</v>
      </c>
    </row>
    <row r="1852" spans="1:15" x14ac:dyDescent="0.25">
      <c r="A1852" s="1">
        <v>1850</v>
      </c>
      <c r="B1852" s="1" t="s">
        <v>474</v>
      </c>
      <c r="C1852" s="1" t="s">
        <v>613</v>
      </c>
      <c r="D1852" s="1" t="s">
        <v>557</v>
      </c>
      <c r="E1852" s="1" t="s">
        <v>604</v>
      </c>
      <c r="F1852" s="1" t="s">
        <v>347</v>
      </c>
      <c r="G1852" s="1" t="s">
        <v>319</v>
      </c>
      <c r="H1852" s="1" t="s">
        <v>2</v>
      </c>
      <c r="I1852" t="s">
        <v>347</v>
      </c>
      <c r="J1852">
        <v>53303</v>
      </c>
      <c r="K1852" t="s">
        <v>319</v>
      </c>
      <c r="L1852">
        <v>1.1359999999999999</v>
      </c>
      <c r="M1852">
        <v>95</v>
      </c>
      <c r="N1852">
        <v>-5</v>
      </c>
      <c r="O1852">
        <v>-3.9</v>
      </c>
    </row>
    <row r="1853" spans="1:15" x14ac:dyDescent="0.25">
      <c r="A1853" s="1">
        <v>1851</v>
      </c>
      <c r="B1853" s="1" t="s">
        <v>474</v>
      </c>
      <c r="C1853" s="1" t="s">
        <v>613</v>
      </c>
      <c r="D1853" s="1" t="s">
        <v>557</v>
      </c>
      <c r="E1853" s="1" t="s">
        <v>604</v>
      </c>
      <c r="F1853" s="1" t="s">
        <v>320</v>
      </c>
      <c r="G1853" s="1" t="s">
        <v>163</v>
      </c>
      <c r="H1853" s="1" t="s">
        <v>2</v>
      </c>
      <c r="I1853" t="s">
        <v>320</v>
      </c>
      <c r="J1853">
        <v>53306</v>
      </c>
      <c r="K1853" t="s">
        <v>163</v>
      </c>
      <c r="L1853">
        <v>18</v>
      </c>
      <c r="M1853">
        <v>99.8</v>
      </c>
      <c r="N1853">
        <v>-0.2</v>
      </c>
      <c r="O1853" t="e">
        <v>#N/A</v>
      </c>
    </row>
    <row r="1854" spans="1:15" x14ac:dyDescent="0.25">
      <c r="A1854" s="1">
        <v>1852</v>
      </c>
      <c r="B1854" s="1" t="s">
        <v>474</v>
      </c>
      <c r="C1854" s="1" t="s">
        <v>613</v>
      </c>
      <c r="D1854" s="1" t="s">
        <v>557</v>
      </c>
      <c r="E1854" s="1" t="s">
        <v>604</v>
      </c>
      <c r="F1854" s="1" t="s">
        <v>529</v>
      </c>
      <c r="G1854" s="1" t="s">
        <v>195</v>
      </c>
      <c r="H1854" s="1" t="s">
        <v>2</v>
      </c>
      <c r="I1854" t="s">
        <v>195</v>
      </c>
      <c r="L1854" t="e">
        <v>#N/A</v>
      </c>
      <c r="M1854" t="e">
        <v>#N/A</v>
      </c>
      <c r="N1854" t="e">
        <v>#N/A</v>
      </c>
      <c r="O1854" t="e">
        <v>#N/A</v>
      </c>
    </row>
    <row r="1855" spans="1:15" x14ac:dyDescent="0.25">
      <c r="A1855" s="1">
        <v>1853</v>
      </c>
      <c r="B1855" s="1" t="s">
        <v>474</v>
      </c>
      <c r="C1855" s="1" t="s">
        <v>613</v>
      </c>
      <c r="D1855" s="1" t="s">
        <v>557</v>
      </c>
      <c r="E1855" s="1" t="s">
        <v>604</v>
      </c>
      <c r="F1855" s="1" t="s">
        <v>529</v>
      </c>
      <c r="G1855" s="1">
        <v>0</v>
      </c>
      <c r="H1855" s="1" t="s">
        <v>2</v>
      </c>
      <c r="I1855" t="s">
        <v>476</v>
      </c>
      <c r="J1855" t="s">
        <v>477</v>
      </c>
      <c r="L1855" t="e">
        <v>#N/A</v>
      </c>
      <c r="M1855" t="e">
        <v>#N/A</v>
      </c>
      <c r="N1855" t="e">
        <v>#N/A</v>
      </c>
      <c r="O1855" t="e">
        <v>#N/A</v>
      </c>
    </row>
    <row r="1856" spans="1:15" x14ac:dyDescent="0.25">
      <c r="A1856" s="1">
        <v>1854</v>
      </c>
      <c r="B1856" s="1" t="s">
        <v>474</v>
      </c>
      <c r="C1856" s="1" t="s">
        <v>613</v>
      </c>
      <c r="D1856" s="1" t="s">
        <v>557</v>
      </c>
      <c r="E1856" s="1" t="s">
        <v>604</v>
      </c>
      <c r="F1856" s="1" t="s">
        <v>529</v>
      </c>
      <c r="G1856" s="1" t="s">
        <v>7</v>
      </c>
      <c r="H1856" s="1" t="s">
        <v>2</v>
      </c>
      <c r="I1856" t="s">
        <v>5</v>
      </c>
      <c r="J1856" t="s">
        <v>6</v>
      </c>
      <c r="K1856" t="s">
        <v>7</v>
      </c>
      <c r="L1856" t="s">
        <v>636</v>
      </c>
      <c r="M1856" t="s">
        <v>536</v>
      </c>
      <c r="N1856" t="s">
        <v>537</v>
      </c>
      <c r="O1856" t="e">
        <v>#N/A</v>
      </c>
    </row>
    <row r="1857" spans="1:15" x14ac:dyDescent="0.25">
      <c r="A1857" s="1">
        <v>1855</v>
      </c>
      <c r="B1857" s="1" t="s">
        <v>476</v>
      </c>
      <c r="C1857" s="1" t="s">
        <v>477</v>
      </c>
      <c r="D1857" s="1" t="s">
        <v>558</v>
      </c>
      <c r="E1857" s="1" t="s">
        <v>604</v>
      </c>
      <c r="F1857" s="1" t="s">
        <v>528</v>
      </c>
      <c r="G1857" s="1" t="s">
        <v>528</v>
      </c>
      <c r="H1857" s="1" t="s">
        <v>2</v>
      </c>
      <c r="J1857">
        <v>541</v>
      </c>
      <c r="L1857">
        <v>100</v>
      </c>
      <c r="M1857">
        <v>99.4</v>
      </c>
      <c r="N1857">
        <v>-0.6</v>
      </c>
      <c r="O1857" t="e">
        <v>#N/A</v>
      </c>
    </row>
    <row r="1858" spans="1:15" x14ac:dyDescent="0.25">
      <c r="A1858" s="1">
        <v>1856</v>
      </c>
      <c r="B1858" s="1" t="s">
        <v>476</v>
      </c>
      <c r="C1858" s="1" t="s">
        <v>477</v>
      </c>
      <c r="D1858" s="1" t="s">
        <v>558</v>
      </c>
      <c r="E1858" s="1" t="s">
        <v>604</v>
      </c>
      <c r="F1858" s="1" t="s">
        <v>172</v>
      </c>
      <c r="G1858" s="1" t="s">
        <v>173</v>
      </c>
      <c r="H1858" s="1" t="s">
        <v>2</v>
      </c>
      <c r="I1858" t="s">
        <v>172</v>
      </c>
      <c r="J1858">
        <v>5440</v>
      </c>
      <c r="K1858" t="s">
        <v>173</v>
      </c>
      <c r="L1858">
        <v>100</v>
      </c>
      <c r="M1858">
        <v>99.4</v>
      </c>
      <c r="N1858">
        <v>-0.6</v>
      </c>
      <c r="O1858" t="e">
        <v>#N/A</v>
      </c>
    </row>
    <row r="1859" spans="1:15" x14ac:dyDescent="0.25">
      <c r="A1859" s="1">
        <v>1857</v>
      </c>
      <c r="B1859" s="1" t="s">
        <v>476</v>
      </c>
      <c r="C1859" s="1" t="s">
        <v>477</v>
      </c>
      <c r="D1859" s="1" t="s">
        <v>558</v>
      </c>
      <c r="E1859" s="1" t="s">
        <v>604</v>
      </c>
      <c r="F1859" s="1" t="s">
        <v>174</v>
      </c>
      <c r="G1859" s="1" t="s">
        <v>358</v>
      </c>
      <c r="H1859" s="1" t="s">
        <v>2</v>
      </c>
      <c r="I1859" t="s">
        <v>174</v>
      </c>
      <c r="J1859">
        <v>54260</v>
      </c>
      <c r="K1859" t="s">
        <v>358</v>
      </c>
      <c r="L1859">
        <v>0.22009999999999999</v>
      </c>
      <c r="M1859">
        <v>105.9</v>
      </c>
      <c r="N1859">
        <v>5.9</v>
      </c>
      <c r="O1859" t="e">
        <v>#N/A</v>
      </c>
    </row>
    <row r="1860" spans="1:15" x14ac:dyDescent="0.25">
      <c r="A1860" s="1">
        <v>1858</v>
      </c>
      <c r="B1860" s="1" t="s">
        <v>476</v>
      </c>
      <c r="C1860" s="1" t="s">
        <v>477</v>
      </c>
      <c r="D1860" s="1" t="s">
        <v>558</v>
      </c>
      <c r="E1860" s="1" t="s">
        <v>604</v>
      </c>
      <c r="F1860" s="1" t="s">
        <v>178</v>
      </c>
      <c r="G1860" s="1" t="s">
        <v>179</v>
      </c>
      <c r="H1860" s="1" t="s">
        <v>2</v>
      </c>
      <c r="I1860" t="s">
        <v>178</v>
      </c>
      <c r="J1860">
        <v>54270</v>
      </c>
      <c r="K1860" t="s">
        <v>179</v>
      </c>
      <c r="L1860">
        <v>1.1323000000000001</v>
      </c>
      <c r="M1860">
        <v>98.8</v>
      </c>
      <c r="N1860">
        <v>-1.2</v>
      </c>
      <c r="O1860" t="e">
        <v>#N/A</v>
      </c>
    </row>
    <row r="1861" spans="1:15" x14ac:dyDescent="0.25">
      <c r="A1861" s="1">
        <v>1859</v>
      </c>
      <c r="B1861" s="1" t="s">
        <v>476</v>
      </c>
      <c r="C1861" s="1" t="s">
        <v>477</v>
      </c>
      <c r="D1861" s="1" t="s">
        <v>558</v>
      </c>
      <c r="E1861" s="1" t="s">
        <v>604</v>
      </c>
      <c r="F1861" s="1" t="s">
        <v>181</v>
      </c>
      <c r="G1861" s="1" t="s">
        <v>182</v>
      </c>
      <c r="H1861" s="1" t="s">
        <v>2</v>
      </c>
      <c r="I1861" t="s">
        <v>181</v>
      </c>
      <c r="J1861">
        <v>54273</v>
      </c>
      <c r="K1861" t="s">
        <v>182</v>
      </c>
      <c r="L1861">
        <v>5.3442999999999996</v>
      </c>
      <c r="M1861">
        <v>103.1</v>
      </c>
      <c r="N1861">
        <v>3.1</v>
      </c>
      <c r="O1861" t="e">
        <v>#N/A</v>
      </c>
    </row>
    <row r="1862" spans="1:15" x14ac:dyDescent="0.25">
      <c r="A1862" s="1">
        <v>1860</v>
      </c>
      <c r="B1862" s="1" t="s">
        <v>476</v>
      </c>
      <c r="C1862" s="1" t="s">
        <v>477</v>
      </c>
      <c r="D1862" s="1" t="s">
        <v>558</v>
      </c>
      <c r="E1862" s="1" t="s">
        <v>604</v>
      </c>
      <c r="F1862" s="1" t="s">
        <v>240</v>
      </c>
      <c r="G1862" s="1" t="s">
        <v>689</v>
      </c>
      <c r="H1862" s="1" t="s">
        <v>2</v>
      </c>
      <c r="I1862" t="s">
        <v>240</v>
      </c>
      <c r="J1862">
        <v>54275</v>
      </c>
      <c r="K1862" t="s">
        <v>689</v>
      </c>
      <c r="L1862">
        <v>8.1304999999999996</v>
      </c>
      <c r="M1862">
        <v>102.3</v>
      </c>
      <c r="N1862">
        <v>2.2999999999999998</v>
      </c>
      <c r="O1862" t="e">
        <v>#N/A</v>
      </c>
    </row>
    <row r="1863" spans="1:15" x14ac:dyDescent="0.25">
      <c r="A1863" s="1">
        <v>1861</v>
      </c>
      <c r="B1863" s="1" t="s">
        <v>476</v>
      </c>
      <c r="C1863" s="1" t="s">
        <v>477</v>
      </c>
      <c r="D1863" s="1" t="s">
        <v>558</v>
      </c>
      <c r="E1863" s="1" t="s">
        <v>604</v>
      </c>
      <c r="F1863" s="1" t="s">
        <v>285</v>
      </c>
      <c r="G1863" s="1" t="s">
        <v>286</v>
      </c>
      <c r="H1863" s="1" t="s">
        <v>2</v>
      </c>
      <c r="I1863" t="s">
        <v>285</v>
      </c>
      <c r="J1863">
        <v>54281</v>
      </c>
      <c r="K1863" t="s">
        <v>286</v>
      </c>
      <c r="L1863">
        <v>75.111500000000007</v>
      </c>
      <c r="M1863">
        <v>98.8</v>
      </c>
      <c r="N1863">
        <v>-1.2</v>
      </c>
      <c r="O1863" t="e">
        <v>#N/A</v>
      </c>
    </row>
    <row r="1864" spans="1:15" x14ac:dyDescent="0.25">
      <c r="A1864" s="1">
        <v>1862</v>
      </c>
      <c r="B1864" s="1" t="s">
        <v>476</v>
      </c>
      <c r="C1864" s="1" t="s">
        <v>477</v>
      </c>
      <c r="D1864" s="1" t="s">
        <v>558</v>
      </c>
      <c r="E1864" s="1" t="s">
        <v>604</v>
      </c>
      <c r="F1864" s="1" t="s">
        <v>313</v>
      </c>
      <c r="G1864" s="1" t="s">
        <v>314</v>
      </c>
      <c r="H1864" s="1" t="s">
        <v>2</v>
      </c>
      <c r="I1864" t="s">
        <v>313</v>
      </c>
      <c r="J1864">
        <v>54282</v>
      </c>
      <c r="K1864" t="s">
        <v>314</v>
      </c>
      <c r="L1864">
        <v>12.143700000000001</v>
      </c>
      <c r="M1864">
        <v>101.2</v>
      </c>
      <c r="N1864">
        <v>1.2</v>
      </c>
      <c r="O1864" t="e">
        <v>#N/A</v>
      </c>
    </row>
    <row r="1865" spans="1:15" x14ac:dyDescent="0.25">
      <c r="A1865" s="1">
        <v>1863</v>
      </c>
      <c r="B1865" s="1" t="s">
        <v>476</v>
      </c>
      <c r="C1865" s="1" t="s">
        <v>477</v>
      </c>
      <c r="D1865" s="1" t="s">
        <v>558</v>
      </c>
      <c r="E1865" s="1" t="s">
        <v>604</v>
      </c>
      <c r="F1865" s="1" t="s">
        <v>287</v>
      </c>
      <c r="G1865" s="1" t="s">
        <v>288</v>
      </c>
      <c r="H1865" s="1" t="s">
        <v>2</v>
      </c>
      <c r="I1865" t="s">
        <v>287</v>
      </c>
      <c r="J1865">
        <v>54284</v>
      </c>
      <c r="K1865" t="s">
        <v>288</v>
      </c>
      <c r="L1865">
        <v>42.096499999999999</v>
      </c>
      <c r="M1865">
        <v>99.9</v>
      </c>
      <c r="N1865">
        <v>-0.1</v>
      </c>
      <c r="O1865" t="e">
        <v>#N/A</v>
      </c>
    </row>
    <row r="1866" spans="1:15" x14ac:dyDescent="0.25">
      <c r="A1866" s="1">
        <v>1864</v>
      </c>
      <c r="B1866" s="1" t="s">
        <v>476</v>
      </c>
      <c r="C1866" s="1" t="s">
        <v>477</v>
      </c>
      <c r="D1866" s="1" t="s">
        <v>558</v>
      </c>
      <c r="E1866" s="1" t="s">
        <v>604</v>
      </c>
      <c r="F1866" s="1" t="s">
        <v>318</v>
      </c>
      <c r="G1866" s="1" t="s">
        <v>319</v>
      </c>
      <c r="H1866" s="1" t="s">
        <v>2</v>
      </c>
      <c r="I1866" t="s">
        <v>318</v>
      </c>
      <c r="J1866">
        <v>54289</v>
      </c>
      <c r="K1866" t="s">
        <v>319</v>
      </c>
      <c r="L1866">
        <v>20.871300000000002</v>
      </c>
      <c r="M1866">
        <v>95</v>
      </c>
      <c r="N1866">
        <v>-5</v>
      </c>
      <c r="O1866" t="e">
        <v>#N/A</v>
      </c>
    </row>
    <row r="1867" spans="1:15" x14ac:dyDescent="0.25">
      <c r="A1867" s="1">
        <v>1865</v>
      </c>
      <c r="B1867" s="1" t="s">
        <v>476</v>
      </c>
      <c r="C1867" s="1" t="s">
        <v>477</v>
      </c>
      <c r="D1867" s="1" t="s">
        <v>558</v>
      </c>
      <c r="E1867" s="1" t="s">
        <v>604</v>
      </c>
      <c r="F1867" s="1" t="s">
        <v>320</v>
      </c>
      <c r="G1867" s="1" t="s">
        <v>163</v>
      </c>
      <c r="H1867" s="1" t="s">
        <v>2</v>
      </c>
      <c r="I1867" t="s">
        <v>320</v>
      </c>
      <c r="J1867">
        <v>54306</v>
      </c>
      <c r="K1867" t="s">
        <v>163</v>
      </c>
      <c r="L1867">
        <v>10.061299999999999</v>
      </c>
      <c r="M1867">
        <v>99.8</v>
      </c>
      <c r="N1867">
        <v>-0.2</v>
      </c>
      <c r="O1867" t="e">
        <v>#N/A</v>
      </c>
    </row>
    <row r="1868" spans="1:15" x14ac:dyDescent="0.25">
      <c r="A1868" s="1">
        <v>1866</v>
      </c>
      <c r="B1868" s="1" t="s">
        <v>476</v>
      </c>
      <c r="C1868" s="1" t="s">
        <v>477</v>
      </c>
      <c r="D1868" s="1" t="s">
        <v>558</v>
      </c>
      <c r="E1868" s="1" t="s">
        <v>604</v>
      </c>
      <c r="F1868" s="1" t="s">
        <v>529</v>
      </c>
      <c r="G1868" s="1" t="s">
        <v>195</v>
      </c>
      <c r="H1868" s="1" t="s">
        <v>2</v>
      </c>
      <c r="I1868" t="s">
        <v>195</v>
      </c>
      <c r="L1868" t="e">
        <v>#N/A</v>
      </c>
      <c r="M1868" t="e">
        <v>#N/A</v>
      </c>
      <c r="N1868" t="e">
        <v>#N/A</v>
      </c>
      <c r="O1868" t="e">
        <v>#N/A</v>
      </c>
    </row>
    <row r="1869" spans="1:15" x14ac:dyDescent="0.25">
      <c r="A1869" s="1">
        <v>1867</v>
      </c>
      <c r="B1869" s="1" t="s">
        <v>476</v>
      </c>
      <c r="C1869" s="1" t="s">
        <v>477</v>
      </c>
      <c r="D1869" s="1" t="s">
        <v>558</v>
      </c>
      <c r="E1869" s="1" t="s">
        <v>604</v>
      </c>
      <c r="F1869" s="1" t="s">
        <v>529</v>
      </c>
      <c r="G1869" s="1">
        <v>0</v>
      </c>
      <c r="H1869" s="1" t="s">
        <v>2</v>
      </c>
      <c r="I1869" t="s">
        <v>478</v>
      </c>
      <c r="J1869" t="s">
        <v>479</v>
      </c>
      <c r="L1869" t="e">
        <v>#N/A</v>
      </c>
      <c r="M1869" t="e">
        <v>#N/A</v>
      </c>
      <c r="N1869" t="e">
        <v>#N/A</v>
      </c>
      <c r="O1869" t="e">
        <v>#N/A</v>
      </c>
    </row>
    <row r="1870" spans="1:15" x14ac:dyDescent="0.25">
      <c r="A1870" s="1">
        <v>1868</v>
      </c>
      <c r="B1870" s="1" t="s">
        <v>476</v>
      </c>
      <c r="C1870" s="1" t="s">
        <v>477</v>
      </c>
      <c r="D1870" s="1" t="s">
        <v>558</v>
      </c>
      <c r="E1870" s="1" t="s">
        <v>604</v>
      </c>
      <c r="F1870" s="1" t="s">
        <v>529</v>
      </c>
      <c r="G1870" s="1" t="s">
        <v>7</v>
      </c>
      <c r="H1870" s="1" t="s">
        <v>2</v>
      </c>
      <c r="I1870" t="s">
        <v>5</v>
      </c>
      <c r="J1870" t="s">
        <v>6</v>
      </c>
      <c r="K1870" t="s">
        <v>7</v>
      </c>
      <c r="L1870" t="s">
        <v>636</v>
      </c>
      <c r="M1870" t="s">
        <v>536</v>
      </c>
      <c r="N1870" t="s">
        <v>537</v>
      </c>
      <c r="O1870" t="e">
        <v>#N/A</v>
      </c>
    </row>
    <row r="1871" spans="1:15" x14ac:dyDescent="0.25">
      <c r="A1871" s="1">
        <v>1869</v>
      </c>
      <c r="B1871" s="1" t="s">
        <v>478</v>
      </c>
      <c r="C1871" s="1" t="s">
        <v>614</v>
      </c>
      <c r="D1871" s="1" t="s">
        <v>538</v>
      </c>
      <c r="E1871" s="1" t="s">
        <v>615</v>
      </c>
      <c r="F1871" s="1" t="s">
        <v>528</v>
      </c>
      <c r="G1871" s="1" t="s">
        <v>528</v>
      </c>
      <c r="H1871" s="1" t="s">
        <v>2</v>
      </c>
      <c r="J1871">
        <v>211</v>
      </c>
      <c r="L1871">
        <v>100</v>
      </c>
      <c r="M1871">
        <v>101</v>
      </c>
      <c r="N1871">
        <v>1</v>
      </c>
      <c r="O1871">
        <v>1.4</v>
      </c>
    </row>
    <row r="1872" spans="1:15" x14ac:dyDescent="0.25">
      <c r="A1872" s="1">
        <v>1870</v>
      </c>
      <c r="B1872" s="1" t="s">
        <v>478</v>
      </c>
      <c r="C1872" s="1" t="s">
        <v>614</v>
      </c>
      <c r="D1872" s="1" t="s">
        <v>538</v>
      </c>
      <c r="E1872" s="1" t="s">
        <v>615</v>
      </c>
      <c r="F1872" s="1" t="s">
        <v>12</v>
      </c>
      <c r="G1872" s="1" t="s">
        <v>641</v>
      </c>
      <c r="H1872" s="1" t="s">
        <v>2</v>
      </c>
      <c r="I1872" t="s">
        <v>12</v>
      </c>
      <c r="J1872">
        <v>2120</v>
      </c>
      <c r="K1872" t="s">
        <v>641</v>
      </c>
      <c r="L1872">
        <v>90.722999999999999</v>
      </c>
      <c r="M1872">
        <v>101.4</v>
      </c>
      <c r="N1872">
        <v>1.4</v>
      </c>
      <c r="O1872">
        <v>1.9</v>
      </c>
    </row>
    <row r="1873" spans="1:15" x14ac:dyDescent="0.25">
      <c r="A1873" s="1">
        <v>1871</v>
      </c>
      <c r="B1873" s="1" t="s">
        <v>478</v>
      </c>
      <c r="C1873" s="1" t="s">
        <v>614</v>
      </c>
      <c r="D1873" s="1" t="s">
        <v>538</v>
      </c>
      <c r="E1873" s="1" t="s">
        <v>615</v>
      </c>
      <c r="F1873" s="1" t="s">
        <v>13</v>
      </c>
      <c r="G1873" s="1" t="s">
        <v>14</v>
      </c>
      <c r="H1873" s="1" t="s">
        <v>2</v>
      </c>
      <c r="I1873" t="s">
        <v>13</v>
      </c>
      <c r="J1873">
        <v>21118</v>
      </c>
      <c r="K1873" t="s">
        <v>14</v>
      </c>
      <c r="L1873">
        <v>1.5306999999999999</v>
      </c>
      <c r="M1873">
        <v>102.2</v>
      </c>
      <c r="N1873">
        <v>2.2000000000000002</v>
      </c>
      <c r="O1873">
        <v>0.6</v>
      </c>
    </row>
    <row r="1874" spans="1:15" x14ac:dyDescent="0.25">
      <c r="A1874" s="1">
        <v>1872</v>
      </c>
      <c r="B1874" s="1" t="s">
        <v>478</v>
      </c>
      <c r="C1874" s="1" t="s">
        <v>614</v>
      </c>
      <c r="D1874" s="1" t="s">
        <v>538</v>
      </c>
      <c r="E1874" s="1" t="s">
        <v>615</v>
      </c>
      <c r="F1874" s="1" t="s">
        <v>19</v>
      </c>
      <c r="G1874" s="1" t="s">
        <v>20</v>
      </c>
      <c r="H1874" s="1" t="s">
        <v>2</v>
      </c>
      <c r="I1874" t="s">
        <v>19</v>
      </c>
      <c r="J1874">
        <v>21121</v>
      </c>
      <c r="K1874" t="s">
        <v>20</v>
      </c>
      <c r="L1874">
        <v>32.512</v>
      </c>
      <c r="M1874">
        <v>101.3</v>
      </c>
      <c r="N1874">
        <v>1.3</v>
      </c>
      <c r="O1874">
        <v>2.2000000000000002</v>
      </c>
    </row>
    <row r="1875" spans="1:15" x14ac:dyDescent="0.25">
      <c r="A1875" s="1">
        <v>1873</v>
      </c>
      <c r="B1875" s="1" t="s">
        <v>478</v>
      </c>
      <c r="C1875" s="1" t="s">
        <v>614</v>
      </c>
      <c r="D1875" s="1" t="s">
        <v>538</v>
      </c>
      <c r="E1875" s="1" t="s">
        <v>615</v>
      </c>
      <c r="F1875" s="1" t="s">
        <v>41</v>
      </c>
      <c r="G1875" s="1" t="s">
        <v>42</v>
      </c>
      <c r="H1875" s="1" t="s">
        <v>2</v>
      </c>
      <c r="I1875" t="s">
        <v>41</v>
      </c>
      <c r="J1875">
        <v>21139</v>
      </c>
      <c r="K1875" t="s">
        <v>42</v>
      </c>
      <c r="L1875">
        <v>10.346500000000001</v>
      </c>
      <c r="M1875">
        <v>100.5</v>
      </c>
      <c r="N1875">
        <v>0.5</v>
      </c>
      <c r="O1875">
        <v>2.8</v>
      </c>
    </row>
    <row r="1876" spans="1:15" x14ac:dyDescent="0.25">
      <c r="A1876" s="1">
        <v>1874</v>
      </c>
      <c r="B1876" s="1" t="s">
        <v>478</v>
      </c>
      <c r="C1876" s="1" t="s">
        <v>614</v>
      </c>
      <c r="D1876" s="1" t="s">
        <v>538</v>
      </c>
      <c r="E1876" s="1" t="s">
        <v>615</v>
      </c>
      <c r="F1876" s="1" t="s">
        <v>59</v>
      </c>
      <c r="G1876" s="1" t="s">
        <v>60</v>
      </c>
      <c r="H1876" s="1" t="s">
        <v>2</v>
      </c>
      <c r="I1876" t="s">
        <v>59</v>
      </c>
      <c r="J1876">
        <v>21163</v>
      </c>
      <c r="K1876" t="s">
        <v>60</v>
      </c>
      <c r="L1876">
        <v>3.3565999999999998</v>
      </c>
      <c r="M1876">
        <v>105.2</v>
      </c>
      <c r="N1876">
        <v>5.2</v>
      </c>
      <c r="O1876">
        <v>3.4</v>
      </c>
    </row>
    <row r="1877" spans="1:15" x14ac:dyDescent="0.25">
      <c r="A1877" s="1">
        <v>1875</v>
      </c>
      <c r="B1877" s="1" t="s">
        <v>478</v>
      </c>
      <c r="C1877" s="1" t="s">
        <v>614</v>
      </c>
      <c r="D1877" s="1" t="s">
        <v>538</v>
      </c>
      <c r="E1877" s="1" t="s">
        <v>615</v>
      </c>
      <c r="F1877" s="1" t="s">
        <v>95</v>
      </c>
      <c r="G1877" s="1" t="s">
        <v>655</v>
      </c>
      <c r="H1877" s="1" t="s">
        <v>2</v>
      </c>
      <c r="I1877" t="s">
        <v>95</v>
      </c>
      <c r="J1877">
        <v>21183</v>
      </c>
      <c r="K1877" t="s">
        <v>655</v>
      </c>
      <c r="L1877">
        <v>5.0865999999999998</v>
      </c>
      <c r="M1877">
        <v>102.5</v>
      </c>
      <c r="N1877">
        <v>2.5</v>
      </c>
      <c r="O1877">
        <v>6</v>
      </c>
    </row>
    <row r="1878" spans="1:15" x14ac:dyDescent="0.25">
      <c r="A1878" s="1">
        <v>1876</v>
      </c>
      <c r="B1878" s="1" t="s">
        <v>478</v>
      </c>
      <c r="C1878" s="1" t="s">
        <v>614</v>
      </c>
      <c r="D1878" s="1" t="s">
        <v>538</v>
      </c>
      <c r="E1878" s="1" t="s">
        <v>615</v>
      </c>
      <c r="F1878" s="1" t="s">
        <v>116</v>
      </c>
      <c r="G1878" s="1" t="s">
        <v>657</v>
      </c>
      <c r="H1878" s="1" t="s">
        <v>2</v>
      </c>
      <c r="I1878" t="s">
        <v>116</v>
      </c>
      <c r="J1878">
        <v>21205</v>
      </c>
      <c r="K1878" t="s">
        <v>657</v>
      </c>
      <c r="L1878">
        <v>9.4460999999999995</v>
      </c>
      <c r="M1878">
        <v>100.4</v>
      </c>
      <c r="N1878">
        <v>0.4</v>
      </c>
      <c r="O1878">
        <v>0.2</v>
      </c>
    </row>
    <row r="1879" spans="1:15" x14ac:dyDescent="0.25">
      <c r="A1879" s="1">
        <v>1877</v>
      </c>
      <c r="B1879" s="1" t="s">
        <v>478</v>
      </c>
      <c r="C1879" s="1" t="s">
        <v>614</v>
      </c>
      <c r="D1879" s="1" t="s">
        <v>538</v>
      </c>
      <c r="E1879" s="1" t="s">
        <v>615</v>
      </c>
      <c r="F1879" s="1" t="s">
        <v>125</v>
      </c>
      <c r="G1879" s="1" t="s">
        <v>126</v>
      </c>
      <c r="H1879" s="1" t="s">
        <v>2</v>
      </c>
      <c r="I1879" t="s">
        <v>125</v>
      </c>
      <c r="J1879">
        <v>21215</v>
      </c>
      <c r="K1879" t="s">
        <v>126</v>
      </c>
      <c r="L1879">
        <v>2.1078999999999999</v>
      </c>
      <c r="M1879">
        <v>107.8</v>
      </c>
      <c r="N1879">
        <v>7.8</v>
      </c>
      <c r="O1879">
        <v>-1.7</v>
      </c>
    </row>
    <row r="1880" spans="1:15" x14ac:dyDescent="0.25">
      <c r="A1880" s="1">
        <v>1878</v>
      </c>
      <c r="B1880" s="1" t="s">
        <v>478</v>
      </c>
      <c r="C1880" s="1" t="s">
        <v>614</v>
      </c>
      <c r="D1880" s="1" t="s">
        <v>538</v>
      </c>
      <c r="E1880" s="1" t="s">
        <v>615</v>
      </c>
      <c r="F1880" s="1" t="s">
        <v>128</v>
      </c>
      <c r="G1880" s="1" t="s">
        <v>129</v>
      </c>
      <c r="H1880" s="1" t="s">
        <v>2</v>
      </c>
      <c r="I1880" t="s">
        <v>128</v>
      </c>
      <c r="J1880">
        <v>21217</v>
      </c>
      <c r="K1880" t="s">
        <v>129</v>
      </c>
      <c r="L1880">
        <v>10.485799999999999</v>
      </c>
      <c r="M1880">
        <v>99.6</v>
      </c>
      <c r="N1880">
        <v>-0.4</v>
      </c>
      <c r="O1880">
        <v>0.6</v>
      </c>
    </row>
    <row r="1881" spans="1:15" x14ac:dyDescent="0.25">
      <c r="A1881" s="1">
        <v>1879</v>
      </c>
      <c r="B1881" s="1" t="s">
        <v>478</v>
      </c>
      <c r="C1881" s="1" t="s">
        <v>614</v>
      </c>
      <c r="D1881" s="1" t="s">
        <v>538</v>
      </c>
      <c r="E1881" s="1" t="s">
        <v>615</v>
      </c>
      <c r="F1881" s="1" t="s">
        <v>145</v>
      </c>
      <c r="G1881" s="1" t="s">
        <v>146</v>
      </c>
      <c r="H1881" s="1" t="s">
        <v>2</v>
      </c>
      <c r="I1881" t="s">
        <v>145</v>
      </c>
      <c r="J1881">
        <v>21232</v>
      </c>
      <c r="K1881" t="s">
        <v>146</v>
      </c>
      <c r="L1881">
        <v>6.6612</v>
      </c>
      <c r="M1881">
        <v>101.7</v>
      </c>
      <c r="N1881">
        <v>1.7</v>
      </c>
      <c r="O1881">
        <v>0.6</v>
      </c>
    </row>
    <row r="1882" spans="1:15" x14ac:dyDescent="0.25">
      <c r="A1882" s="1">
        <v>1880</v>
      </c>
      <c r="B1882" s="1" t="s">
        <v>478</v>
      </c>
      <c r="C1882" s="1" t="s">
        <v>614</v>
      </c>
      <c r="D1882" s="1" t="s">
        <v>538</v>
      </c>
      <c r="E1882" s="1" t="s">
        <v>615</v>
      </c>
      <c r="F1882" s="1" t="s">
        <v>162</v>
      </c>
      <c r="G1882" s="1" t="s">
        <v>163</v>
      </c>
      <c r="H1882" s="1" t="s">
        <v>2</v>
      </c>
      <c r="I1882" t="s">
        <v>162</v>
      </c>
      <c r="J1882">
        <v>21251</v>
      </c>
      <c r="K1882" t="s">
        <v>163</v>
      </c>
      <c r="L1882">
        <v>9.1896000000000004</v>
      </c>
      <c r="M1882">
        <v>101.8</v>
      </c>
      <c r="N1882">
        <v>1.8</v>
      </c>
      <c r="O1882" t="e">
        <v>#N/A</v>
      </c>
    </row>
    <row r="1883" spans="1:15" x14ac:dyDescent="0.25">
      <c r="A1883" s="1">
        <v>1881</v>
      </c>
      <c r="B1883" s="1" t="s">
        <v>478</v>
      </c>
      <c r="C1883" s="1" t="s">
        <v>614</v>
      </c>
      <c r="D1883" s="1" t="s">
        <v>538</v>
      </c>
      <c r="E1883" s="1" t="s">
        <v>615</v>
      </c>
      <c r="F1883" s="1" t="s">
        <v>172</v>
      </c>
      <c r="G1883" s="1" t="s">
        <v>173</v>
      </c>
      <c r="H1883" s="1" t="s">
        <v>2</v>
      </c>
      <c r="I1883" t="s">
        <v>172</v>
      </c>
      <c r="J1883">
        <v>2140</v>
      </c>
      <c r="K1883" t="s">
        <v>173</v>
      </c>
      <c r="L1883">
        <v>3.3845000000000001</v>
      </c>
      <c r="M1883">
        <v>99.2</v>
      </c>
      <c r="N1883">
        <v>-0.8</v>
      </c>
      <c r="O1883">
        <v>0.1</v>
      </c>
    </row>
    <row r="1884" spans="1:15" x14ac:dyDescent="0.25">
      <c r="A1884" s="1">
        <v>1882</v>
      </c>
      <c r="B1884" s="1" t="s">
        <v>478</v>
      </c>
      <c r="C1884" s="1" t="s">
        <v>614</v>
      </c>
      <c r="D1884" s="1" t="s">
        <v>538</v>
      </c>
      <c r="E1884" s="1" t="s">
        <v>615</v>
      </c>
      <c r="F1884" s="1" t="s">
        <v>185</v>
      </c>
      <c r="G1884" s="1" t="s">
        <v>186</v>
      </c>
      <c r="H1884" s="1" t="s">
        <v>2</v>
      </c>
      <c r="I1884" t="s">
        <v>185</v>
      </c>
      <c r="J1884">
        <v>2150</v>
      </c>
      <c r="K1884" t="s">
        <v>186</v>
      </c>
      <c r="L1884">
        <v>5.8925000000000001</v>
      </c>
      <c r="M1884">
        <v>95.6</v>
      </c>
      <c r="N1884">
        <v>-4.4000000000000004</v>
      </c>
      <c r="O1884">
        <v>-4.9000000000000004</v>
      </c>
    </row>
    <row r="1885" spans="1:15" x14ac:dyDescent="0.25">
      <c r="A1885" s="1">
        <v>1883</v>
      </c>
      <c r="B1885" s="1" t="s">
        <v>478</v>
      </c>
      <c r="C1885" s="1" t="s">
        <v>614</v>
      </c>
      <c r="D1885" s="1" t="s">
        <v>538</v>
      </c>
      <c r="E1885" s="1" t="s">
        <v>615</v>
      </c>
      <c r="F1885" s="1" t="s">
        <v>187</v>
      </c>
      <c r="G1885" s="1" t="s">
        <v>188</v>
      </c>
      <c r="H1885" s="1" t="s">
        <v>2</v>
      </c>
      <c r="I1885" t="s">
        <v>187</v>
      </c>
      <c r="J1885">
        <v>21309</v>
      </c>
      <c r="K1885" t="s">
        <v>188</v>
      </c>
      <c r="L1885">
        <v>0.29320000000000002</v>
      </c>
      <c r="M1885">
        <v>100.1</v>
      </c>
      <c r="N1885">
        <v>0.1</v>
      </c>
      <c r="O1885">
        <v>2.8</v>
      </c>
    </row>
    <row r="1886" spans="1:15" x14ac:dyDescent="0.25">
      <c r="A1886" s="1">
        <v>1884</v>
      </c>
      <c r="B1886" s="1" t="s">
        <v>478</v>
      </c>
      <c r="C1886" s="1" t="s">
        <v>614</v>
      </c>
      <c r="D1886" s="1" t="s">
        <v>538</v>
      </c>
      <c r="E1886" s="1" t="s">
        <v>615</v>
      </c>
      <c r="F1886" s="1" t="s">
        <v>191</v>
      </c>
      <c r="G1886" s="1" t="s">
        <v>192</v>
      </c>
      <c r="H1886" s="1" t="s">
        <v>2</v>
      </c>
      <c r="I1886" t="s">
        <v>191</v>
      </c>
      <c r="J1886">
        <v>21311</v>
      </c>
      <c r="K1886" t="s">
        <v>192</v>
      </c>
      <c r="L1886">
        <v>5.5993000000000004</v>
      </c>
      <c r="M1886">
        <v>95.4</v>
      </c>
      <c r="N1886">
        <v>-4.5999999999999996</v>
      </c>
      <c r="O1886">
        <v>-5.6</v>
      </c>
    </row>
    <row r="1887" spans="1:15" x14ac:dyDescent="0.25">
      <c r="A1887" s="1">
        <v>1885</v>
      </c>
      <c r="B1887" s="1" t="s">
        <v>478</v>
      </c>
      <c r="C1887" s="1" t="s">
        <v>614</v>
      </c>
      <c r="D1887" s="1" t="s">
        <v>538</v>
      </c>
      <c r="E1887" s="1" t="s">
        <v>615</v>
      </c>
      <c r="F1887" s="1" t="s">
        <v>529</v>
      </c>
      <c r="G1887" s="1" t="s">
        <v>195</v>
      </c>
      <c r="H1887" s="1" t="s">
        <v>2</v>
      </c>
      <c r="I1887" t="s">
        <v>195</v>
      </c>
      <c r="L1887" t="e">
        <v>#N/A</v>
      </c>
      <c r="M1887" t="e">
        <v>#N/A</v>
      </c>
      <c r="N1887" t="e">
        <v>#N/A</v>
      </c>
      <c r="O1887" t="e">
        <v>#N/A</v>
      </c>
    </row>
    <row r="1888" spans="1:15" x14ac:dyDescent="0.25">
      <c r="A1888" s="1">
        <v>1886</v>
      </c>
      <c r="B1888" s="1" t="s">
        <v>478</v>
      </c>
      <c r="C1888" s="1" t="s">
        <v>614</v>
      </c>
      <c r="D1888" s="1" t="s">
        <v>538</v>
      </c>
      <c r="E1888" s="1" t="s">
        <v>615</v>
      </c>
      <c r="F1888" s="1" t="s">
        <v>529</v>
      </c>
      <c r="G1888" s="1">
        <v>0</v>
      </c>
      <c r="H1888" s="1" t="s">
        <v>2</v>
      </c>
      <c r="I1888" t="s">
        <v>480</v>
      </c>
      <c r="J1888" t="s">
        <v>481</v>
      </c>
      <c r="L1888" t="e">
        <v>#N/A</v>
      </c>
      <c r="M1888" t="e">
        <v>#N/A</v>
      </c>
      <c r="N1888" t="e">
        <v>#N/A</v>
      </c>
      <c r="O1888" t="e">
        <v>#N/A</v>
      </c>
    </row>
    <row r="1889" spans="1:15" x14ac:dyDescent="0.25">
      <c r="A1889" s="1">
        <v>1887</v>
      </c>
      <c r="B1889" s="1" t="s">
        <v>478</v>
      </c>
      <c r="C1889" s="1" t="s">
        <v>614</v>
      </c>
      <c r="D1889" s="1" t="s">
        <v>538</v>
      </c>
      <c r="E1889" s="1" t="s">
        <v>615</v>
      </c>
      <c r="F1889" s="1" t="s">
        <v>529</v>
      </c>
      <c r="G1889" s="1" t="s">
        <v>7</v>
      </c>
      <c r="H1889" s="1" t="s">
        <v>2</v>
      </c>
      <c r="I1889" t="s">
        <v>5</v>
      </c>
      <c r="J1889" t="s">
        <v>6</v>
      </c>
      <c r="K1889" t="s">
        <v>7</v>
      </c>
      <c r="L1889" t="s">
        <v>636</v>
      </c>
      <c r="M1889" t="s">
        <v>536</v>
      </c>
      <c r="N1889" t="s">
        <v>537</v>
      </c>
      <c r="O1889" t="e">
        <v>#N/A</v>
      </c>
    </row>
    <row r="1890" spans="1:15" x14ac:dyDescent="0.25">
      <c r="A1890" s="1">
        <v>1888</v>
      </c>
      <c r="B1890" s="1" t="s">
        <v>480</v>
      </c>
      <c r="C1890" s="1" t="s">
        <v>616</v>
      </c>
      <c r="D1890" s="1" t="s">
        <v>541</v>
      </c>
      <c r="E1890" s="1" t="s">
        <v>615</v>
      </c>
      <c r="F1890" s="1" t="s">
        <v>528</v>
      </c>
      <c r="G1890" s="1" t="s">
        <v>528</v>
      </c>
      <c r="H1890" s="1" t="s">
        <v>2</v>
      </c>
      <c r="J1890">
        <v>231</v>
      </c>
      <c r="L1890">
        <v>100</v>
      </c>
      <c r="M1890">
        <v>102.9</v>
      </c>
      <c r="N1890">
        <v>2.9</v>
      </c>
      <c r="O1890">
        <v>3.3</v>
      </c>
    </row>
    <row r="1891" spans="1:15" x14ac:dyDescent="0.25">
      <c r="A1891" s="1">
        <v>1889</v>
      </c>
      <c r="B1891" s="1" t="s">
        <v>480</v>
      </c>
      <c r="C1891" s="1" t="s">
        <v>616</v>
      </c>
      <c r="D1891" s="1" t="s">
        <v>541</v>
      </c>
      <c r="E1891" s="1" t="s">
        <v>615</v>
      </c>
      <c r="F1891" s="1" t="s">
        <v>198</v>
      </c>
      <c r="G1891" s="1" t="s">
        <v>199</v>
      </c>
      <c r="H1891" s="1" t="s">
        <v>2</v>
      </c>
      <c r="I1891" t="s">
        <v>198</v>
      </c>
      <c r="J1891">
        <v>2310</v>
      </c>
      <c r="K1891" t="s">
        <v>199</v>
      </c>
      <c r="L1891">
        <v>2.8180999999999998</v>
      </c>
      <c r="M1891">
        <v>101.7</v>
      </c>
      <c r="N1891">
        <v>1.7</v>
      </c>
      <c r="O1891" t="e">
        <v>#N/A</v>
      </c>
    </row>
    <row r="1892" spans="1:15" x14ac:dyDescent="0.25">
      <c r="A1892" s="1">
        <v>1890</v>
      </c>
      <c r="B1892" s="1" t="s">
        <v>480</v>
      </c>
      <c r="C1892" s="1" t="s">
        <v>616</v>
      </c>
      <c r="D1892" s="1" t="s">
        <v>541</v>
      </c>
      <c r="E1892" s="1" t="s">
        <v>615</v>
      </c>
      <c r="F1892" s="1" t="s">
        <v>12</v>
      </c>
      <c r="G1892" s="1" t="s">
        <v>641</v>
      </c>
      <c r="H1892" s="1" t="s">
        <v>2</v>
      </c>
      <c r="I1892" t="s">
        <v>12</v>
      </c>
      <c r="J1892">
        <v>2320</v>
      </c>
      <c r="K1892" t="s">
        <v>641</v>
      </c>
      <c r="L1892">
        <v>95.477400000000003</v>
      </c>
      <c r="M1892">
        <v>103</v>
      </c>
      <c r="N1892">
        <v>3</v>
      </c>
      <c r="O1892">
        <v>3.4</v>
      </c>
    </row>
    <row r="1893" spans="1:15" x14ac:dyDescent="0.25">
      <c r="A1893" s="1">
        <v>1891</v>
      </c>
      <c r="B1893" s="1" t="s">
        <v>480</v>
      </c>
      <c r="C1893" s="1" t="s">
        <v>616</v>
      </c>
      <c r="D1893" s="1" t="s">
        <v>541</v>
      </c>
      <c r="E1893" s="1" t="s">
        <v>615</v>
      </c>
      <c r="F1893" s="1" t="s">
        <v>13</v>
      </c>
      <c r="G1893" s="1" t="s">
        <v>14</v>
      </c>
      <c r="H1893" s="1" t="s">
        <v>2</v>
      </c>
      <c r="I1893" t="s">
        <v>13</v>
      </c>
      <c r="J1893">
        <v>23118</v>
      </c>
      <c r="K1893" t="s">
        <v>14</v>
      </c>
      <c r="L1893">
        <v>4.0845000000000002</v>
      </c>
      <c r="M1893">
        <v>102.2</v>
      </c>
      <c r="N1893">
        <v>2.2000000000000002</v>
      </c>
      <c r="O1893">
        <v>0.6</v>
      </c>
    </row>
    <row r="1894" spans="1:15" x14ac:dyDescent="0.25">
      <c r="A1894" s="1">
        <v>1892</v>
      </c>
      <c r="B1894" s="1" t="s">
        <v>480</v>
      </c>
      <c r="C1894" s="1" t="s">
        <v>616</v>
      </c>
      <c r="D1894" s="1" t="s">
        <v>541</v>
      </c>
      <c r="E1894" s="1" t="s">
        <v>615</v>
      </c>
      <c r="F1894" s="1" t="s">
        <v>19</v>
      </c>
      <c r="G1894" s="1" t="s">
        <v>20</v>
      </c>
      <c r="H1894" s="1" t="s">
        <v>2</v>
      </c>
      <c r="I1894" t="s">
        <v>19</v>
      </c>
      <c r="J1894">
        <v>23121</v>
      </c>
      <c r="K1894" t="s">
        <v>20</v>
      </c>
      <c r="L1894">
        <v>39.886800000000001</v>
      </c>
      <c r="M1894">
        <v>105.4</v>
      </c>
      <c r="N1894">
        <v>5.4</v>
      </c>
      <c r="O1894">
        <v>6.1</v>
      </c>
    </row>
    <row r="1895" spans="1:15" x14ac:dyDescent="0.25">
      <c r="A1895" s="1">
        <v>1893</v>
      </c>
      <c r="B1895" s="1" t="s">
        <v>480</v>
      </c>
      <c r="C1895" s="1" t="s">
        <v>616</v>
      </c>
      <c r="D1895" s="1" t="s">
        <v>541</v>
      </c>
      <c r="E1895" s="1" t="s">
        <v>615</v>
      </c>
      <c r="F1895" s="1" t="s">
        <v>41</v>
      </c>
      <c r="G1895" s="1" t="s">
        <v>42</v>
      </c>
      <c r="H1895" s="1" t="s">
        <v>2</v>
      </c>
      <c r="I1895" t="s">
        <v>41</v>
      </c>
      <c r="J1895">
        <v>23139</v>
      </c>
      <c r="K1895" t="s">
        <v>42</v>
      </c>
      <c r="L1895">
        <v>10.0197</v>
      </c>
      <c r="M1895">
        <v>101</v>
      </c>
      <c r="N1895">
        <v>1</v>
      </c>
      <c r="O1895">
        <v>2.2999999999999998</v>
      </c>
    </row>
    <row r="1896" spans="1:15" x14ac:dyDescent="0.25">
      <c r="A1896" s="1">
        <v>1894</v>
      </c>
      <c r="B1896" s="1" t="s">
        <v>480</v>
      </c>
      <c r="C1896" s="1" t="s">
        <v>616</v>
      </c>
      <c r="D1896" s="1" t="s">
        <v>541</v>
      </c>
      <c r="E1896" s="1" t="s">
        <v>615</v>
      </c>
      <c r="F1896" s="1" t="s">
        <v>59</v>
      </c>
      <c r="G1896" s="1" t="s">
        <v>60</v>
      </c>
      <c r="H1896" s="1" t="s">
        <v>2</v>
      </c>
      <c r="I1896" t="s">
        <v>59</v>
      </c>
      <c r="J1896">
        <v>23163</v>
      </c>
      <c r="K1896" t="s">
        <v>60</v>
      </c>
      <c r="L1896">
        <v>3.2162000000000002</v>
      </c>
      <c r="M1896">
        <v>106</v>
      </c>
      <c r="N1896">
        <v>6</v>
      </c>
      <c r="O1896">
        <v>4.0999999999999996</v>
      </c>
    </row>
    <row r="1897" spans="1:15" x14ac:dyDescent="0.25">
      <c r="A1897" s="1">
        <v>1895</v>
      </c>
      <c r="B1897" s="1" t="s">
        <v>480</v>
      </c>
      <c r="C1897" s="1" t="s">
        <v>616</v>
      </c>
      <c r="D1897" s="1" t="s">
        <v>541</v>
      </c>
      <c r="E1897" s="1" t="s">
        <v>615</v>
      </c>
      <c r="F1897" s="1" t="s">
        <v>95</v>
      </c>
      <c r="G1897" s="1" t="s">
        <v>655</v>
      </c>
      <c r="H1897" s="1" t="s">
        <v>2</v>
      </c>
      <c r="I1897" t="s">
        <v>95</v>
      </c>
      <c r="J1897">
        <v>23183</v>
      </c>
      <c r="K1897" t="s">
        <v>655</v>
      </c>
      <c r="L1897">
        <v>3.5482999999999998</v>
      </c>
      <c r="M1897">
        <v>102.7</v>
      </c>
      <c r="N1897">
        <v>2.7</v>
      </c>
      <c r="O1897">
        <v>4.2</v>
      </c>
    </row>
    <row r="1898" spans="1:15" x14ac:dyDescent="0.25">
      <c r="A1898" s="1">
        <v>1896</v>
      </c>
      <c r="B1898" s="1" t="s">
        <v>480</v>
      </c>
      <c r="C1898" s="1" t="s">
        <v>616</v>
      </c>
      <c r="D1898" s="1" t="s">
        <v>541</v>
      </c>
      <c r="E1898" s="1" t="s">
        <v>615</v>
      </c>
      <c r="F1898" s="1" t="s">
        <v>116</v>
      </c>
      <c r="G1898" s="1" t="s">
        <v>657</v>
      </c>
      <c r="H1898" s="1" t="s">
        <v>2</v>
      </c>
      <c r="I1898" t="s">
        <v>116</v>
      </c>
      <c r="J1898">
        <v>23205</v>
      </c>
      <c r="K1898" t="s">
        <v>657</v>
      </c>
      <c r="L1898">
        <v>11.494300000000001</v>
      </c>
      <c r="M1898">
        <v>100.9</v>
      </c>
      <c r="N1898">
        <v>0.9</v>
      </c>
      <c r="O1898">
        <v>0.8</v>
      </c>
    </row>
    <row r="1899" spans="1:15" x14ac:dyDescent="0.25">
      <c r="A1899" s="1">
        <v>1897</v>
      </c>
      <c r="B1899" s="1" t="s">
        <v>480</v>
      </c>
      <c r="C1899" s="1" t="s">
        <v>616</v>
      </c>
      <c r="D1899" s="1" t="s">
        <v>541</v>
      </c>
      <c r="E1899" s="1" t="s">
        <v>615</v>
      </c>
      <c r="F1899" s="1" t="s">
        <v>125</v>
      </c>
      <c r="G1899" s="1" t="s">
        <v>126</v>
      </c>
      <c r="H1899" s="1" t="s">
        <v>2</v>
      </c>
      <c r="I1899" t="s">
        <v>125</v>
      </c>
      <c r="J1899">
        <v>23215</v>
      </c>
      <c r="K1899" t="s">
        <v>126</v>
      </c>
      <c r="L1899">
        <v>0.65129999999999999</v>
      </c>
      <c r="M1899">
        <v>107.8</v>
      </c>
      <c r="N1899">
        <v>7.8</v>
      </c>
      <c r="O1899" t="e">
        <v>#N/A</v>
      </c>
    </row>
    <row r="1900" spans="1:15" x14ac:dyDescent="0.25">
      <c r="A1900" s="1">
        <v>1898</v>
      </c>
      <c r="B1900" s="1" t="s">
        <v>480</v>
      </c>
      <c r="C1900" s="1" t="s">
        <v>616</v>
      </c>
      <c r="D1900" s="1" t="s">
        <v>541</v>
      </c>
      <c r="E1900" s="1" t="s">
        <v>615</v>
      </c>
      <c r="F1900" s="1" t="s">
        <v>128</v>
      </c>
      <c r="G1900" s="1" t="s">
        <v>129</v>
      </c>
      <c r="H1900" s="1" t="s">
        <v>2</v>
      </c>
      <c r="I1900" t="s">
        <v>128</v>
      </c>
      <c r="J1900">
        <v>23217</v>
      </c>
      <c r="K1900" t="s">
        <v>129</v>
      </c>
      <c r="L1900">
        <v>7.7282000000000002</v>
      </c>
      <c r="M1900">
        <v>98.6</v>
      </c>
      <c r="N1900">
        <v>-1.4</v>
      </c>
      <c r="O1900">
        <v>1.2</v>
      </c>
    </row>
    <row r="1901" spans="1:15" x14ac:dyDescent="0.25">
      <c r="A1901" s="1">
        <v>1899</v>
      </c>
      <c r="B1901" s="1" t="s">
        <v>480</v>
      </c>
      <c r="C1901" s="1" t="s">
        <v>616</v>
      </c>
      <c r="D1901" s="1" t="s">
        <v>541</v>
      </c>
      <c r="E1901" s="1" t="s">
        <v>615</v>
      </c>
      <c r="F1901" s="1" t="s">
        <v>145</v>
      </c>
      <c r="G1901" s="1" t="s">
        <v>146</v>
      </c>
      <c r="H1901" s="1" t="s">
        <v>2</v>
      </c>
      <c r="I1901" t="s">
        <v>145</v>
      </c>
      <c r="J1901">
        <v>23232</v>
      </c>
      <c r="K1901" t="s">
        <v>146</v>
      </c>
      <c r="L1901">
        <v>8.5116999999999994</v>
      </c>
      <c r="M1901">
        <v>100.9</v>
      </c>
      <c r="N1901">
        <v>0.9</v>
      </c>
      <c r="O1901">
        <v>-0.8</v>
      </c>
    </row>
    <row r="1902" spans="1:15" x14ac:dyDescent="0.25">
      <c r="A1902" s="1">
        <v>1900</v>
      </c>
      <c r="B1902" s="1" t="s">
        <v>480</v>
      </c>
      <c r="C1902" s="1" t="s">
        <v>616</v>
      </c>
      <c r="D1902" s="1" t="s">
        <v>541</v>
      </c>
      <c r="E1902" s="1" t="s">
        <v>615</v>
      </c>
      <c r="F1902" s="1" t="s">
        <v>162</v>
      </c>
      <c r="G1902" s="1" t="s">
        <v>163</v>
      </c>
      <c r="H1902" s="1" t="s">
        <v>2</v>
      </c>
      <c r="I1902" t="s">
        <v>162</v>
      </c>
      <c r="J1902">
        <v>23251</v>
      </c>
      <c r="K1902" t="s">
        <v>163</v>
      </c>
      <c r="L1902">
        <v>6.3364000000000003</v>
      </c>
      <c r="M1902">
        <v>101.4</v>
      </c>
      <c r="N1902">
        <v>1.4</v>
      </c>
      <c r="O1902" t="e">
        <v>#N/A</v>
      </c>
    </row>
    <row r="1903" spans="1:15" x14ac:dyDescent="0.25">
      <c r="A1903" s="1">
        <v>1901</v>
      </c>
      <c r="B1903" s="1" t="s">
        <v>480</v>
      </c>
      <c r="C1903" s="1" t="s">
        <v>616</v>
      </c>
      <c r="D1903" s="1" t="s">
        <v>541</v>
      </c>
      <c r="E1903" s="1" t="s">
        <v>615</v>
      </c>
      <c r="F1903" s="1" t="s">
        <v>172</v>
      </c>
      <c r="G1903" s="1" t="s">
        <v>173</v>
      </c>
      <c r="H1903" s="1" t="s">
        <v>2</v>
      </c>
      <c r="I1903" t="s">
        <v>172</v>
      </c>
      <c r="J1903">
        <v>2340</v>
      </c>
      <c r="K1903" t="s">
        <v>173</v>
      </c>
      <c r="L1903">
        <v>1.7044999999999999</v>
      </c>
      <c r="M1903">
        <v>99</v>
      </c>
      <c r="N1903">
        <v>-1</v>
      </c>
      <c r="O1903">
        <v>0.2</v>
      </c>
    </row>
    <row r="1904" spans="1:15" x14ac:dyDescent="0.25">
      <c r="A1904" s="1">
        <v>1902</v>
      </c>
      <c r="B1904" s="1" t="s">
        <v>480</v>
      </c>
      <c r="C1904" s="1" t="s">
        <v>616</v>
      </c>
      <c r="D1904" s="1" t="s">
        <v>541</v>
      </c>
      <c r="E1904" s="1" t="s">
        <v>615</v>
      </c>
      <c r="F1904" s="1" t="s">
        <v>529</v>
      </c>
      <c r="G1904" s="1" t="s">
        <v>195</v>
      </c>
      <c r="H1904" s="1" t="s">
        <v>2</v>
      </c>
      <c r="I1904" t="s">
        <v>195</v>
      </c>
      <c r="L1904" t="e">
        <v>#N/A</v>
      </c>
      <c r="M1904" t="e">
        <v>#N/A</v>
      </c>
      <c r="N1904" t="e">
        <v>#N/A</v>
      </c>
      <c r="O1904" t="e">
        <v>#N/A</v>
      </c>
    </row>
    <row r="1905" spans="1:15" x14ac:dyDescent="0.25">
      <c r="A1905" s="1">
        <v>1903</v>
      </c>
      <c r="B1905" s="1" t="s">
        <v>480</v>
      </c>
      <c r="C1905" s="1" t="s">
        <v>616</v>
      </c>
      <c r="D1905" s="1" t="s">
        <v>541</v>
      </c>
      <c r="E1905" s="1" t="s">
        <v>615</v>
      </c>
      <c r="F1905" s="1" t="s">
        <v>529</v>
      </c>
      <c r="G1905" s="1">
        <v>0</v>
      </c>
      <c r="H1905" s="1" t="s">
        <v>2</v>
      </c>
      <c r="I1905" t="s">
        <v>482</v>
      </c>
      <c r="J1905" t="s">
        <v>483</v>
      </c>
      <c r="L1905" t="e">
        <v>#N/A</v>
      </c>
      <c r="M1905" t="e">
        <v>#N/A</v>
      </c>
      <c r="N1905" t="e">
        <v>#N/A</v>
      </c>
      <c r="O1905" t="e">
        <v>#N/A</v>
      </c>
    </row>
    <row r="1906" spans="1:15" x14ac:dyDescent="0.25">
      <c r="A1906" s="1">
        <v>1904</v>
      </c>
      <c r="B1906" s="1" t="s">
        <v>480</v>
      </c>
      <c r="C1906" s="1" t="s">
        <v>616</v>
      </c>
      <c r="D1906" s="1" t="s">
        <v>541</v>
      </c>
      <c r="E1906" s="1" t="s">
        <v>615</v>
      </c>
      <c r="F1906" s="1" t="s">
        <v>529</v>
      </c>
      <c r="G1906" s="1" t="s">
        <v>7</v>
      </c>
      <c r="H1906" s="1" t="s">
        <v>2</v>
      </c>
      <c r="I1906" t="s">
        <v>5</v>
      </c>
      <c r="J1906" t="s">
        <v>6</v>
      </c>
      <c r="K1906" t="s">
        <v>7</v>
      </c>
      <c r="L1906" t="s">
        <v>636</v>
      </c>
      <c r="M1906" t="s">
        <v>536</v>
      </c>
      <c r="N1906" t="s">
        <v>537</v>
      </c>
      <c r="O1906" t="e">
        <v>#N/A</v>
      </c>
    </row>
    <row r="1907" spans="1:15" x14ac:dyDescent="0.25">
      <c r="A1907" s="1">
        <v>1905</v>
      </c>
      <c r="B1907" s="1" t="s">
        <v>482</v>
      </c>
      <c r="C1907" s="1" t="s">
        <v>617</v>
      </c>
      <c r="D1907" s="1" t="s">
        <v>543</v>
      </c>
      <c r="E1907" s="1" t="s">
        <v>615</v>
      </c>
      <c r="F1907" s="1" t="s">
        <v>528</v>
      </c>
      <c r="G1907" s="1" t="s">
        <v>528</v>
      </c>
      <c r="H1907" s="1" t="s">
        <v>2</v>
      </c>
      <c r="J1907">
        <v>221</v>
      </c>
      <c r="L1907">
        <v>100</v>
      </c>
      <c r="M1907">
        <v>101.1</v>
      </c>
      <c r="N1907">
        <v>1.1000000000000001</v>
      </c>
      <c r="O1907">
        <v>1.6</v>
      </c>
    </row>
    <row r="1908" spans="1:15" x14ac:dyDescent="0.25">
      <c r="A1908" s="1">
        <v>1906</v>
      </c>
      <c r="B1908" s="1" t="s">
        <v>482</v>
      </c>
      <c r="C1908" s="1" t="s">
        <v>617</v>
      </c>
      <c r="D1908" s="1" t="s">
        <v>543</v>
      </c>
      <c r="E1908" s="1" t="s">
        <v>615</v>
      </c>
      <c r="F1908" s="1" t="s">
        <v>12</v>
      </c>
      <c r="G1908" s="1" t="s">
        <v>641</v>
      </c>
      <c r="H1908" s="1" t="s">
        <v>2</v>
      </c>
      <c r="I1908" t="s">
        <v>12</v>
      </c>
      <c r="J1908">
        <v>2220</v>
      </c>
      <c r="K1908" t="s">
        <v>641</v>
      </c>
      <c r="L1908">
        <v>87.108999999999995</v>
      </c>
      <c r="M1908">
        <v>101.6</v>
      </c>
      <c r="N1908">
        <v>1.6</v>
      </c>
      <c r="O1908">
        <v>2.1</v>
      </c>
    </row>
    <row r="1909" spans="1:15" x14ac:dyDescent="0.25">
      <c r="A1909" s="1">
        <v>1907</v>
      </c>
      <c r="B1909" s="1" t="s">
        <v>482</v>
      </c>
      <c r="C1909" s="1" t="s">
        <v>617</v>
      </c>
      <c r="D1909" s="1" t="s">
        <v>543</v>
      </c>
      <c r="E1909" s="1" t="s">
        <v>615</v>
      </c>
      <c r="F1909" s="1" t="s">
        <v>13</v>
      </c>
      <c r="G1909" s="1" t="s">
        <v>14</v>
      </c>
      <c r="H1909" s="1" t="s">
        <v>2</v>
      </c>
      <c r="I1909" t="s">
        <v>13</v>
      </c>
      <c r="J1909">
        <v>22118</v>
      </c>
      <c r="K1909" t="s">
        <v>14</v>
      </c>
      <c r="L1909">
        <v>0.98440000000000005</v>
      </c>
      <c r="M1909">
        <v>102.2</v>
      </c>
      <c r="N1909">
        <v>2.2000000000000002</v>
      </c>
      <c r="O1909">
        <v>0.6</v>
      </c>
    </row>
    <row r="1910" spans="1:15" x14ac:dyDescent="0.25">
      <c r="A1910" s="1">
        <v>1908</v>
      </c>
      <c r="B1910" s="1" t="s">
        <v>482</v>
      </c>
      <c r="C1910" s="1" t="s">
        <v>617</v>
      </c>
      <c r="D1910" s="1" t="s">
        <v>543</v>
      </c>
      <c r="E1910" s="1" t="s">
        <v>615</v>
      </c>
      <c r="F1910" s="1" t="s">
        <v>19</v>
      </c>
      <c r="G1910" s="1" t="s">
        <v>20</v>
      </c>
      <c r="H1910" s="1" t="s">
        <v>2</v>
      </c>
      <c r="I1910" t="s">
        <v>19</v>
      </c>
      <c r="J1910">
        <v>22121</v>
      </c>
      <c r="K1910" t="s">
        <v>20</v>
      </c>
      <c r="L1910">
        <v>21.7303</v>
      </c>
      <c r="M1910">
        <v>102.1</v>
      </c>
      <c r="N1910">
        <v>2.1</v>
      </c>
      <c r="O1910">
        <v>2.8</v>
      </c>
    </row>
    <row r="1911" spans="1:15" x14ac:dyDescent="0.25">
      <c r="A1911" s="1">
        <v>1909</v>
      </c>
      <c r="B1911" s="1" t="s">
        <v>482</v>
      </c>
      <c r="C1911" s="1" t="s">
        <v>617</v>
      </c>
      <c r="D1911" s="1" t="s">
        <v>543</v>
      </c>
      <c r="E1911" s="1" t="s">
        <v>615</v>
      </c>
      <c r="F1911" s="1" t="s">
        <v>41</v>
      </c>
      <c r="G1911" s="1" t="s">
        <v>42</v>
      </c>
      <c r="H1911" s="1" t="s">
        <v>2</v>
      </c>
      <c r="I1911" t="s">
        <v>41</v>
      </c>
      <c r="J1911">
        <v>22139</v>
      </c>
      <c r="K1911" t="s">
        <v>42</v>
      </c>
      <c r="L1911">
        <v>14.364000000000001</v>
      </c>
      <c r="M1911">
        <v>102.1</v>
      </c>
      <c r="N1911">
        <v>2.1</v>
      </c>
      <c r="O1911">
        <v>2.1</v>
      </c>
    </row>
    <row r="1912" spans="1:15" x14ac:dyDescent="0.25">
      <c r="A1912" s="1">
        <v>1910</v>
      </c>
      <c r="B1912" s="1" t="s">
        <v>482</v>
      </c>
      <c r="C1912" s="1" t="s">
        <v>617</v>
      </c>
      <c r="D1912" s="1" t="s">
        <v>543</v>
      </c>
      <c r="E1912" s="1" t="s">
        <v>615</v>
      </c>
      <c r="F1912" s="1" t="s">
        <v>59</v>
      </c>
      <c r="G1912" s="1" t="s">
        <v>60</v>
      </c>
      <c r="H1912" s="1" t="s">
        <v>2</v>
      </c>
      <c r="I1912" t="s">
        <v>59</v>
      </c>
      <c r="J1912">
        <v>22163</v>
      </c>
      <c r="K1912" t="s">
        <v>60</v>
      </c>
      <c r="L1912">
        <v>5.7854999999999999</v>
      </c>
      <c r="M1912">
        <v>104.4</v>
      </c>
      <c r="N1912">
        <v>4.4000000000000004</v>
      </c>
      <c r="O1912">
        <v>2.5</v>
      </c>
    </row>
    <row r="1913" spans="1:15" x14ac:dyDescent="0.25">
      <c r="A1913" s="1">
        <v>1911</v>
      </c>
      <c r="B1913" s="1" t="s">
        <v>482</v>
      </c>
      <c r="C1913" s="1" t="s">
        <v>617</v>
      </c>
      <c r="D1913" s="1" t="s">
        <v>543</v>
      </c>
      <c r="E1913" s="1" t="s">
        <v>615</v>
      </c>
      <c r="F1913" s="1" t="s">
        <v>95</v>
      </c>
      <c r="G1913" s="1" t="s">
        <v>655</v>
      </c>
      <c r="H1913" s="1" t="s">
        <v>2</v>
      </c>
      <c r="I1913" t="s">
        <v>95</v>
      </c>
      <c r="J1913">
        <v>22183</v>
      </c>
      <c r="K1913" t="s">
        <v>655</v>
      </c>
      <c r="L1913">
        <v>3.5154999999999998</v>
      </c>
      <c r="M1913">
        <v>99.9</v>
      </c>
      <c r="N1913">
        <v>-0.1</v>
      </c>
      <c r="O1913">
        <v>8</v>
      </c>
    </row>
    <row r="1914" spans="1:15" x14ac:dyDescent="0.25">
      <c r="A1914" s="1">
        <v>1912</v>
      </c>
      <c r="B1914" s="1" t="s">
        <v>482</v>
      </c>
      <c r="C1914" s="1" t="s">
        <v>617</v>
      </c>
      <c r="D1914" s="1" t="s">
        <v>543</v>
      </c>
      <c r="E1914" s="1" t="s">
        <v>615</v>
      </c>
      <c r="F1914" s="1" t="s">
        <v>116</v>
      </c>
      <c r="G1914" s="1" t="s">
        <v>657</v>
      </c>
      <c r="H1914" s="1" t="s">
        <v>2</v>
      </c>
      <c r="I1914" t="s">
        <v>116</v>
      </c>
      <c r="J1914">
        <v>22205</v>
      </c>
      <c r="K1914" t="s">
        <v>657</v>
      </c>
      <c r="L1914">
        <v>12.4939</v>
      </c>
      <c r="M1914">
        <v>100.6</v>
      </c>
      <c r="N1914">
        <v>0.6</v>
      </c>
      <c r="O1914">
        <v>0.6</v>
      </c>
    </row>
    <row r="1915" spans="1:15" x14ac:dyDescent="0.25">
      <c r="A1915" s="1">
        <v>1913</v>
      </c>
      <c r="B1915" s="1" t="s">
        <v>482</v>
      </c>
      <c r="C1915" s="1" t="s">
        <v>617</v>
      </c>
      <c r="D1915" s="1" t="s">
        <v>543</v>
      </c>
      <c r="E1915" s="1" t="s">
        <v>615</v>
      </c>
      <c r="F1915" s="1" t="s">
        <v>128</v>
      </c>
      <c r="G1915" s="1" t="s">
        <v>129</v>
      </c>
      <c r="H1915" s="1" t="s">
        <v>2</v>
      </c>
      <c r="I1915" t="s">
        <v>128</v>
      </c>
      <c r="J1915">
        <v>22217</v>
      </c>
      <c r="K1915" t="s">
        <v>129</v>
      </c>
      <c r="L1915">
        <v>8.6888000000000005</v>
      </c>
      <c r="M1915">
        <v>99.8</v>
      </c>
      <c r="N1915">
        <v>-0.2</v>
      </c>
      <c r="O1915">
        <v>2.2999999999999998</v>
      </c>
    </row>
    <row r="1916" spans="1:15" x14ac:dyDescent="0.25">
      <c r="A1916" s="1">
        <v>1914</v>
      </c>
      <c r="B1916" s="1" t="s">
        <v>482</v>
      </c>
      <c r="C1916" s="1" t="s">
        <v>617</v>
      </c>
      <c r="D1916" s="1" t="s">
        <v>543</v>
      </c>
      <c r="E1916" s="1" t="s">
        <v>615</v>
      </c>
      <c r="F1916" s="1" t="s">
        <v>145</v>
      </c>
      <c r="G1916" s="1" t="s">
        <v>146</v>
      </c>
      <c r="H1916" s="1" t="s">
        <v>2</v>
      </c>
      <c r="I1916" t="s">
        <v>145</v>
      </c>
      <c r="J1916">
        <v>22232</v>
      </c>
      <c r="K1916" t="s">
        <v>146</v>
      </c>
      <c r="L1916">
        <v>12.2401</v>
      </c>
      <c r="M1916">
        <v>101.5</v>
      </c>
      <c r="N1916">
        <v>1.5</v>
      </c>
      <c r="O1916">
        <v>0.9</v>
      </c>
    </row>
    <row r="1917" spans="1:15" x14ac:dyDescent="0.25">
      <c r="A1917" s="1">
        <v>1915</v>
      </c>
      <c r="B1917" s="1" t="s">
        <v>482</v>
      </c>
      <c r="C1917" s="1" t="s">
        <v>617</v>
      </c>
      <c r="D1917" s="1" t="s">
        <v>543</v>
      </c>
      <c r="E1917" s="1" t="s">
        <v>615</v>
      </c>
      <c r="F1917" s="1" t="s">
        <v>162</v>
      </c>
      <c r="G1917" s="1" t="s">
        <v>163</v>
      </c>
      <c r="H1917" s="1" t="s">
        <v>2</v>
      </c>
      <c r="I1917" t="s">
        <v>162</v>
      </c>
      <c r="J1917">
        <v>22251</v>
      </c>
      <c r="K1917" t="s">
        <v>163</v>
      </c>
      <c r="L1917">
        <v>7.3064999999999998</v>
      </c>
      <c r="M1917">
        <v>101.9</v>
      </c>
      <c r="N1917">
        <v>1.9</v>
      </c>
      <c r="O1917" t="e">
        <v>#N/A</v>
      </c>
    </row>
    <row r="1918" spans="1:15" x14ac:dyDescent="0.25">
      <c r="A1918" s="1">
        <v>1916</v>
      </c>
      <c r="B1918" s="1" t="s">
        <v>482</v>
      </c>
      <c r="C1918" s="1" t="s">
        <v>617</v>
      </c>
      <c r="D1918" s="1" t="s">
        <v>543</v>
      </c>
      <c r="E1918" s="1" t="s">
        <v>615</v>
      </c>
      <c r="F1918" s="1" t="s">
        <v>172</v>
      </c>
      <c r="G1918" s="1" t="s">
        <v>173</v>
      </c>
      <c r="H1918" s="1" t="s">
        <v>2</v>
      </c>
      <c r="I1918" t="s">
        <v>172</v>
      </c>
      <c r="J1918">
        <v>2240</v>
      </c>
      <c r="K1918" t="s">
        <v>173</v>
      </c>
      <c r="L1918">
        <v>8.5923999999999996</v>
      </c>
      <c r="M1918">
        <v>99.1</v>
      </c>
      <c r="N1918">
        <v>-0.9</v>
      </c>
      <c r="O1918">
        <v>0.1</v>
      </c>
    </row>
    <row r="1919" spans="1:15" x14ac:dyDescent="0.25">
      <c r="A1919" s="1">
        <v>1917</v>
      </c>
      <c r="B1919" s="1" t="s">
        <v>482</v>
      </c>
      <c r="C1919" s="1" t="s">
        <v>617</v>
      </c>
      <c r="D1919" s="1" t="s">
        <v>543</v>
      </c>
      <c r="E1919" s="1" t="s">
        <v>615</v>
      </c>
      <c r="F1919" s="1" t="s">
        <v>185</v>
      </c>
      <c r="G1919" s="1" t="s">
        <v>186</v>
      </c>
      <c r="H1919" s="1" t="s">
        <v>2</v>
      </c>
      <c r="I1919" t="s">
        <v>185</v>
      </c>
      <c r="J1919">
        <v>2250</v>
      </c>
      <c r="K1919" t="s">
        <v>186</v>
      </c>
      <c r="L1919">
        <v>4.2986000000000004</v>
      </c>
      <c r="M1919">
        <v>95.7</v>
      </c>
      <c r="N1919">
        <v>-4.3</v>
      </c>
      <c r="O1919">
        <v>-4.8</v>
      </c>
    </row>
    <row r="1920" spans="1:15" x14ac:dyDescent="0.25">
      <c r="A1920" s="1">
        <v>1918</v>
      </c>
      <c r="B1920" s="1" t="s">
        <v>482</v>
      </c>
      <c r="C1920" s="1" t="s">
        <v>617</v>
      </c>
      <c r="D1920" s="1" t="s">
        <v>543</v>
      </c>
      <c r="E1920" s="1" t="s">
        <v>615</v>
      </c>
      <c r="F1920" s="1" t="s">
        <v>187</v>
      </c>
      <c r="G1920" s="1" t="s">
        <v>188</v>
      </c>
      <c r="H1920" s="1" t="s">
        <v>2</v>
      </c>
      <c r="I1920" t="s">
        <v>187</v>
      </c>
      <c r="J1920">
        <v>22309</v>
      </c>
      <c r="K1920" t="s">
        <v>188</v>
      </c>
      <c r="L1920">
        <v>0.26640000000000003</v>
      </c>
      <c r="M1920">
        <v>100.1</v>
      </c>
      <c r="N1920">
        <v>0.1</v>
      </c>
      <c r="O1920">
        <v>2.8</v>
      </c>
    </row>
    <row r="1921" spans="1:15" x14ac:dyDescent="0.25">
      <c r="A1921" s="1">
        <v>1919</v>
      </c>
      <c r="B1921" s="1" t="s">
        <v>482</v>
      </c>
      <c r="C1921" s="1" t="s">
        <v>617</v>
      </c>
      <c r="D1921" s="1" t="s">
        <v>543</v>
      </c>
      <c r="E1921" s="1" t="s">
        <v>615</v>
      </c>
      <c r="F1921" s="1" t="s">
        <v>191</v>
      </c>
      <c r="G1921" s="1" t="s">
        <v>192</v>
      </c>
      <c r="H1921" s="1" t="s">
        <v>2</v>
      </c>
      <c r="I1921" t="s">
        <v>191</v>
      </c>
      <c r="J1921">
        <v>22311</v>
      </c>
      <c r="K1921" t="s">
        <v>192</v>
      </c>
      <c r="L1921">
        <v>4.0321999999999996</v>
      </c>
      <c r="M1921">
        <v>95.4</v>
      </c>
      <c r="N1921">
        <v>-4.5999999999999996</v>
      </c>
      <c r="O1921">
        <v>-5.6</v>
      </c>
    </row>
    <row r="1922" spans="1:15" x14ac:dyDescent="0.25">
      <c r="A1922" s="1">
        <v>1920</v>
      </c>
      <c r="B1922" s="1" t="s">
        <v>482</v>
      </c>
      <c r="C1922" s="1" t="s">
        <v>617</v>
      </c>
      <c r="D1922" s="1" t="s">
        <v>543</v>
      </c>
      <c r="E1922" s="1" t="s">
        <v>615</v>
      </c>
      <c r="F1922" s="1" t="s">
        <v>529</v>
      </c>
      <c r="G1922" s="1" t="s">
        <v>195</v>
      </c>
      <c r="H1922" s="1" t="s">
        <v>2</v>
      </c>
      <c r="I1922" t="s">
        <v>195</v>
      </c>
      <c r="L1922" t="e">
        <v>#N/A</v>
      </c>
      <c r="M1922" t="e">
        <v>#N/A</v>
      </c>
      <c r="N1922" t="e">
        <v>#N/A</v>
      </c>
      <c r="O1922" t="e">
        <v>#N/A</v>
      </c>
    </row>
    <row r="1923" spans="1:15" x14ac:dyDescent="0.25">
      <c r="A1923" s="1">
        <v>1921</v>
      </c>
      <c r="B1923" s="1" t="s">
        <v>482</v>
      </c>
      <c r="C1923" s="1" t="s">
        <v>617</v>
      </c>
      <c r="D1923" s="1" t="s">
        <v>543</v>
      </c>
      <c r="E1923" s="1" t="s">
        <v>615</v>
      </c>
      <c r="F1923" s="1" t="s">
        <v>529</v>
      </c>
      <c r="G1923" s="1">
        <v>0</v>
      </c>
      <c r="H1923" s="1" t="s">
        <v>2</v>
      </c>
      <c r="I1923" t="s">
        <v>484</v>
      </c>
      <c r="J1923" t="s">
        <v>485</v>
      </c>
      <c r="L1923" t="e">
        <v>#N/A</v>
      </c>
      <c r="M1923" t="e">
        <v>#N/A</v>
      </c>
      <c r="N1923" t="e">
        <v>#N/A</v>
      </c>
      <c r="O1923" t="e">
        <v>#N/A</v>
      </c>
    </row>
    <row r="1924" spans="1:15" x14ac:dyDescent="0.25">
      <c r="A1924" s="1">
        <v>1922</v>
      </c>
      <c r="B1924" s="1" t="s">
        <v>482</v>
      </c>
      <c r="C1924" s="1" t="s">
        <v>617</v>
      </c>
      <c r="D1924" s="1" t="s">
        <v>543</v>
      </c>
      <c r="E1924" s="1" t="s">
        <v>615</v>
      </c>
      <c r="F1924" s="1" t="s">
        <v>529</v>
      </c>
      <c r="G1924" s="1" t="s">
        <v>7</v>
      </c>
      <c r="H1924" s="1" t="s">
        <v>2</v>
      </c>
      <c r="I1924" t="s">
        <v>5</v>
      </c>
      <c r="J1924" t="s">
        <v>6</v>
      </c>
      <c r="K1924" t="s">
        <v>7</v>
      </c>
      <c r="L1924" t="s">
        <v>636</v>
      </c>
      <c r="M1924" t="s">
        <v>536</v>
      </c>
      <c r="N1924" t="s">
        <v>537</v>
      </c>
      <c r="O1924" t="e">
        <v>#N/A</v>
      </c>
    </row>
    <row r="1925" spans="1:15" x14ac:dyDescent="0.25">
      <c r="A1925" s="1">
        <v>1923</v>
      </c>
      <c r="B1925" s="1" t="s">
        <v>484</v>
      </c>
      <c r="C1925" s="1" t="s">
        <v>618</v>
      </c>
      <c r="D1925" s="1" t="s">
        <v>545</v>
      </c>
      <c r="E1925" s="1" t="s">
        <v>615</v>
      </c>
      <c r="F1925" s="1" t="s">
        <v>528</v>
      </c>
      <c r="G1925" s="1" t="s">
        <v>528</v>
      </c>
      <c r="H1925" s="1" t="s">
        <v>2</v>
      </c>
      <c r="J1925">
        <v>311</v>
      </c>
      <c r="L1925">
        <v>100</v>
      </c>
      <c r="M1925">
        <v>101.9</v>
      </c>
      <c r="N1925">
        <v>1.9</v>
      </c>
      <c r="O1925">
        <v>1.9</v>
      </c>
    </row>
    <row r="1926" spans="1:15" x14ac:dyDescent="0.25">
      <c r="A1926" s="1">
        <v>1924</v>
      </c>
      <c r="B1926" s="1" t="s">
        <v>484</v>
      </c>
      <c r="C1926" s="1" t="s">
        <v>618</v>
      </c>
      <c r="D1926" s="1" t="s">
        <v>545</v>
      </c>
      <c r="E1926" s="1" t="s">
        <v>615</v>
      </c>
      <c r="F1926" s="1" t="s">
        <v>198</v>
      </c>
      <c r="G1926" s="1" t="s">
        <v>199</v>
      </c>
      <c r="H1926" s="1" t="s">
        <v>2</v>
      </c>
      <c r="I1926" t="s">
        <v>198</v>
      </c>
      <c r="J1926">
        <v>3110</v>
      </c>
      <c r="K1926" t="s">
        <v>199</v>
      </c>
      <c r="L1926">
        <v>10.017300000000001</v>
      </c>
      <c r="M1926">
        <v>104.2</v>
      </c>
      <c r="N1926">
        <v>4.2</v>
      </c>
      <c r="O1926">
        <v>1.3</v>
      </c>
    </row>
    <row r="1927" spans="1:15" x14ac:dyDescent="0.25">
      <c r="A1927" s="1">
        <v>1925</v>
      </c>
      <c r="B1927" s="1" t="s">
        <v>484</v>
      </c>
      <c r="C1927" s="1" t="s">
        <v>618</v>
      </c>
      <c r="D1927" s="1" t="s">
        <v>545</v>
      </c>
      <c r="E1927" s="1" t="s">
        <v>615</v>
      </c>
      <c r="F1927" s="1" t="s">
        <v>12</v>
      </c>
      <c r="G1927" s="1" t="s">
        <v>641</v>
      </c>
      <c r="H1927" s="1" t="s">
        <v>2</v>
      </c>
      <c r="I1927" t="s">
        <v>12</v>
      </c>
      <c r="J1927">
        <v>3120</v>
      </c>
      <c r="K1927" t="s">
        <v>641</v>
      </c>
      <c r="L1927">
        <v>83.772499999999994</v>
      </c>
      <c r="M1927">
        <v>101.7</v>
      </c>
      <c r="N1927">
        <v>1.7</v>
      </c>
      <c r="O1927">
        <v>2.1</v>
      </c>
    </row>
    <row r="1928" spans="1:15" x14ac:dyDescent="0.25">
      <c r="A1928" s="1">
        <v>1926</v>
      </c>
      <c r="B1928" s="1" t="s">
        <v>484</v>
      </c>
      <c r="C1928" s="1" t="s">
        <v>618</v>
      </c>
      <c r="D1928" s="1" t="s">
        <v>545</v>
      </c>
      <c r="E1928" s="1" t="s">
        <v>615</v>
      </c>
      <c r="F1928" s="1" t="s">
        <v>13</v>
      </c>
      <c r="G1928" s="1" t="s">
        <v>14</v>
      </c>
      <c r="H1928" s="1" t="s">
        <v>2</v>
      </c>
      <c r="I1928" t="s">
        <v>13</v>
      </c>
      <c r="J1928">
        <v>31118</v>
      </c>
      <c r="K1928" t="s">
        <v>14</v>
      </c>
      <c r="L1928">
        <v>1.5799000000000001</v>
      </c>
      <c r="M1928">
        <v>102.2</v>
      </c>
      <c r="N1928">
        <v>2.2000000000000002</v>
      </c>
      <c r="O1928">
        <v>0.6</v>
      </c>
    </row>
    <row r="1929" spans="1:15" x14ac:dyDescent="0.25">
      <c r="A1929" s="1">
        <v>1927</v>
      </c>
      <c r="B1929" s="1" t="s">
        <v>484</v>
      </c>
      <c r="C1929" s="1" t="s">
        <v>618</v>
      </c>
      <c r="D1929" s="1" t="s">
        <v>545</v>
      </c>
      <c r="E1929" s="1" t="s">
        <v>615</v>
      </c>
      <c r="F1929" s="1" t="s">
        <v>19</v>
      </c>
      <c r="G1929" s="1" t="s">
        <v>20</v>
      </c>
      <c r="H1929" s="1" t="s">
        <v>2</v>
      </c>
      <c r="I1929" t="s">
        <v>19</v>
      </c>
      <c r="J1929">
        <v>31121</v>
      </c>
      <c r="K1929" t="s">
        <v>20</v>
      </c>
      <c r="L1929">
        <v>15.0077</v>
      </c>
      <c r="M1929">
        <v>102.1</v>
      </c>
      <c r="N1929">
        <v>2.1</v>
      </c>
      <c r="O1929">
        <v>2.4</v>
      </c>
    </row>
    <row r="1930" spans="1:15" x14ac:dyDescent="0.25">
      <c r="A1930" s="1">
        <v>1928</v>
      </c>
      <c r="B1930" s="1" t="s">
        <v>484</v>
      </c>
      <c r="C1930" s="1" t="s">
        <v>618</v>
      </c>
      <c r="D1930" s="1" t="s">
        <v>545</v>
      </c>
      <c r="E1930" s="1" t="s">
        <v>615</v>
      </c>
      <c r="F1930" s="1" t="s">
        <v>41</v>
      </c>
      <c r="G1930" s="1" t="s">
        <v>42</v>
      </c>
      <c r="H1930" s="1" t="s">
        <v>2</v>
      </c>
      <c r="I1930" t="s">
        <v>41</v>
      </c>
      <c r="J1930">
        <v>31139</v>
      </c>
      <c r="K1930" t="s">
        <v>42</v>
      </c>
      <c r="L1930">
        <v>22.519300000000001</v>
      </c>
      <c r="M1930">
        <v>100.6</v>
      </c>
      <c r="N1930">
        <v>0.6</v>
      </c>
      <c r="O1930">
        <v>1.9</v>
      </c>
    </row>
    <row r="1931" spans="1:15" x14ac:dyDescent="0.25">
      <c r="A1931" s="1">
        <v>1929</v>
      </c>
      <c r="B1931" s="1" t="s">
        <v>484</v>
      </c>
      <c r="C1931" s="1" t="s">
        <v>618</v>
      </c>
      <c r="D1931" s="1" t="s">
        <v>545</v>
      </c>
      <c r="E1931" s="1" t="s">
        <v>615</v>
      </c>
      <c r="F1931" s="1" t="s">
        <v>59</v>
      </c>
      <c r="G1931" s="1" t="s">
        <v>60</v>
      </c>
      <c r="H1931" s="1" t="s">
        <v>2</v>
      </c>
      <c r="I1931" t="s">
        <v>59</v>
      </c>
      <c r="J1931">
        <v>31163</v>
      </c>
      <c r="K1931" t="s">
        <v>60</v>
      </c>
      <c r="L1931">
        <v>5.2252000000000001</v>
      </c>
      <c r="M1931">
        <v>107</v>
      </c>
      <c r="N1931">
        <v>7</v>
      </c>
      <c r="O1931">
        <v>0.8</v>
      </c>
    </row>
    <row r="1932" spans="1:15" x14ac:dyDescent="0.25">
      <c r="A1932" s="1">
        <v>1930</v>
      </c>
      <c r="B1932" s="1" t="s">
        <v>484</v>
      </c>
      <c r="C1932" s="1" t="s">
        <v>618</v>
      </c>
      <c r="D1932" s="1" t="s">
        <v>545</v>
      </c>
      <c r="E1932" s="1" t="s">
        <v>615</v>
      </c>
      <c r="F1932" s="1" t="s">
        <v>95</v>
      </c>
      <c r="G1932" s="1" t="s">
        <v>655</v>
      </c>
      <c r="H1932" s="1" t="s">
        <v>2</v>
      </c>
      <c r="I1932" t="s">
        <v>95</v>
      </c>
      <c r="J1932">
        <v>31183</v>
      </c>
      <c r="K1932" t="s">
        <v>655</v>
      </c>
      <c r="L1932">
        <v>9.4417000000000009</v>
      </c>
      <c r="M1932">
        <v>102.5</v>
      </c>
      <c r="N1932">
        <v>2.5</v>
      </c>
      <c r="O1932">
        <v>4.2</v>
      </c>
    </row>
    <row r="1933" spans="1:15" x14ac:dyDescent="0.25">
      <c r="A1933" s="1">
        <v>1931</v>
      </c>
      <c r="B1933" s="1" t="s">
        <v>484</v>
      </c>
      <c r="C1933" s="1" t="s">
        <v>618</v>
      </c>
      <c r="D1933" s="1" t="s">
        <v>545</v>
      </c>
      <c r="E1933" s="1" t="s">
        <v>615</v>
      </c>
      <c r="F1933" s="1" t="s">
        <v>116</v>
      </c>
      <c r="G1933" s="1" t="s">
        <v>657</v>
      </c>
      <c r="H1933" s="1" t="s">
        <v>2</v>
      </c>
      <c r="I1933" t="s">
        <v>116</v>
      </c>
      <c r="J1933">
        <v>31205</v>
      </c>
      <c r="K1933" t="s">
        <v>657</v>
      </c>
      <c r="L1933">
        <v>1.7833000000000001</v>
      </c>
      <c r="M1933">
        <v>100.7</v>
      </c>
      <c r="N1933">
        <v>0.7</v>
      </c>
      <c r="O1933">
        <v>0.2</v>
      </c>
    </row>
    <row r="1934" spans="1:15" x14ac:dyDescent="0.25">
      <c r="A1934" s="1">
        <v>1932</v>
      </c>
      <c r="B1934" s="1" t="s">
        <v>484</v>
      </c>
      <c r="C1934" s="1" t="s">
        <v>618</v>
      </c>
      <c r="D1934" s="1" t="s">
        <v>545</v>
      </c>
      <c r="E1934" s="1" t="s">
        <v>615</v>
      </c>
      <c r="F1934" s="1" t="s">
        <v>125</v>
      </c>
      <c r="G1934" s="1" t="s">
        <v>126</v>
      </c>
      <c r="H1934" s="1" t="s">
        <v>2</v>
      </c>
      <c r="I1934" t="s">
        <v>125</v>
      </c>
      <c r="J1934">
        <v>31215</v>
      </c>
      <c r="K1934" t="s">
        <v>126</v>
      </c>
      <c r="L1934">
        <v>0.99150000000000005</v>
      </c>
      <c r="M1934">
        <v>107.8</v>
      </c>
      <c r="N1934">
        <v>7.8</v>
      </c>
      <c r="O1934">
        <v>-1.7</v>
      </c>
    </row>
    <row r="1935" spans="1:15" x14ac:dyDescent="0.25">
      <c r="A1935" s="1">
        <v>1933</v>
      </c>
      <c r="B1935" s="1" t="s">
        <v>484</v>
      </c>
      <c r="C1935" s="1" t="s">
        <v>618</v>
      </c>
      <c r="D1935" s="1" t="s">
        <v>545</v>
      </c>
      <c r="E1935" s="1" t="s">
        <v>615</v>
      </c>
      <c r="F1935" s="1" t="s">
        <v>128</v>
      </c>
      <c r="G1935" s="1" t="s">
        <v>129</v>
      </c>
      <c r="H1935" s="1" t="s">
        <v>2</v>
      </c>
      <c r="I1935" t="s">
        <v>128</v>
      </c>
      <c r="J1935">
        <v>31217</v>
      </c>
      <c r="K1935" t="s">
        <v>129</v>
      </c>
      <c r="L1935">
        <v>9.6448999999999998</v>
      </c>
      <c r="M1935">
        <v>99</v>
      </c>
      <c r="N1935">
        <v>-1</v>
      </c>
      <c r="O1935">
        <v>2.1</v>
      </c>
    </row>
    <row r="1936" spans="1:15" x14ac:dyDescent="0.25">
      <c r="A1936" s="1">
        <v>1934</v>
      </c>
      <c r="B1936" s="1" t="s">
        <v>484</v>
      </c>
      <c r="C1936" s="1" t="s">
        <v>618</v>
      </c>
      <c r="D1936" s="1" t="s">
        <v>545</v>
      </c>
      <c r="E1936" s="1" t="s">
        <v>615</v>
      </c>
      <c r="F1936" s="1" t="s">
        <v>145</v>
      </c>
      <c r="G1936" s="1" t="s">
        <v>146</v>
      </c>
      <c r="H1936" s="1" t="s">
        <v>2</v>
      </c>
      <c r="I1936" t="s">
        <v>145</v>
      </c>
      <c r="J1936">
        <v>31232</v>
      </c>
      <c r="K1936" t="s">
        <v>146</v>
      </c>
      <c r="L1936">
        <v>5.65</v>
      </c>
      <c r="M1936">
        <v>103.1</v>
      </c>
      <c r="N1936">
        <v>3.1</v>
      </c>
      <c r="O1936">
        <v>2</v>
      </c>
    </row>
    <row r="1937" spans="1:15" x14ac:dyDescent="0.25">
      <c r="A1937" s="1">
        <v>1935</v>
      </c>
      <c r="B1937" s="1" t="s">
        <v>484</v>
      </c>
      <c r="C1937" s="1" t="s">
        <v>618</v>
      </c>
      <c r="D1937" s="1" t="s">
        <v>545</v>
      </c>
      <c r="E1937" s="1" t="s">
        <v>615</v>
      </c>
      <c r="F1937" s="1" t="s">
        <v>162</v>
      </c>
      <c r="G1937" s="1" t="s">
        <v>163</v>
      </c>
      <c r="H1937" s="1" t="s">
        <v>2</v>
      </c>
      <c r="I1937" t="s">
        <v>162</v>
      </c>
      <c r="J1937">
        <v>31251</v>
      </c>
      <c r="K1937" t="s">
        <v>163</v>
      </c>
      <c r="L1937">
        <v>11.929</v>
      </c>
      <c r="M1937">
        <v>101.7</v>
      </c>
      <c r="N1937">
        <v>1.7</v>
      </c>
      <c r="O1937" t="e">
        <v>#N/A</v>
      </c>
    </row>
    <row r="1938" spans="1:15" x14ac:dyDescent="0.25">
      <c r="A1938" s="1">
        <v>1936</v>
      </c>
      <c r="B1938" s="1" t="s">
        <v>484</v>
      </c>
      <c r="C1938" s="1" t="s">
        <v>618</v>
      </c>
      <c r="D1938" s="1" t="s">
        <v>545</v>
      </c>
      <c r="E1938" s="1" t="s">
        <v>615</v>
      </c>
      <c r="F1938" s="1" t="s">
        <v>172</v>
      </c>
      <c r="G1938" s="1" t="s">
        <v>173</v>
      </c>
      <c r="H1938" s="1" t="s">
        <v>2</v>
      </c>
      <c r="I1938" t="s">
        <v>172</v>
      </c>
      <c r="J1938">
        <v>3140</v>
      </c>
      <c r="K1938" t="s">
        <v>173</v>
      </c>
      <c r="L1938">
        <v>3.7858000000000001</v>
      </c>
      <c r="M1938">
        <v>102.6</v>
      </c>
      <c r="N1938">
        <v>2.6</v>
      </c>
      <c r="O1938">
        <v>0.9</v>
      </c>
    </row>
    <row r="1939" spans="1:15" x14ac:dyDescent="0.25">
      <c r="A1939" s="1">
        <v>1937</v>
      </c>
      <c r="B1939" s="1" t="s">
        <v>484</v>
      </c>
      <c r="C1939" s="1" t="s">
        <v>618</v>
      </c>
      <c r="D1939" s="1" t="s">
        <v>545</v>
      </c>
      <c r="E1939" s="1" t="s">
        <v>615</v>
      </c>
      <c r="F1939" s="1" t="s">
        <v>185</v>
      </c>
      <c r="G1939" s="1" t="s">
        <v>186</v>
      </c>
      <c r="H1939" s="1" t="s">
        <v>2</v>
      </c>
      <c r="I1939" t="s">
        <v>185</v>
      </c>
      <c r="J1939">
        <v>3150</v>
      </c>
      <c r="K1939" t="s">
        <v>186</v>
      </c>
      <c r="L1939">
        <v>2.4243999999999999</v>
      </c>
      <c r="M1939">
        <v>99.1</v>
      </c>
      <c r="N1939">
        <v>-0.9</v>
      </c>
      <c r="O1939">
        <v>-1</v>
      </c>
    </row>
    <row r="1940" spans="1:15" x14ac:dyDescent="0.25">
      <c r="A1940" s="1">
        <v>1938</v>
      </c>
      <c r="B1940" s="1" t="s">
        <v>484</v>
      </c>
      <c r="C1940" s="1" t="s">
        <v>618</v>
      </c>
      <c r="D1940" s="1" t="s">
        <v>545</v>
      </c>
      <c r="E1940" s="1" t="s">
        <v>615</v>
      </c>
      <c r="F1940" s="1" t="s">
        <v>187</v>
      </c>
      <c r="G1940" s="1" t="s">
        <v>188</v>
      </c>
      <c r="H1940" s="1" t="s">
        <v>2</v>
      </c>
      <c r="I1940" t="s">
        <v>187</v>
      </c>
      <c r="J1940">
        <v>31309</v>
      </c>
      <c r="K1940" t="s">
        <v>188</v>
      </c>
      <c r="L1940">
        <v>0.23080000000000001</v>
      </c>
      <c r="M1940">
        <v>100.1</v>
      </c>
      <c r="N1940">
        <v>0.1</v>
      </c>
      <c r="O1940">
        <v>2.8</v>
      </c>
    </row>
    <row r="1941" spans="1:15" x14ac:dyDescent="0.25">
      <c r="A1941" s="1">
        <v>1939</v>
      </c>
      <c r="B1941" s="1" t="s">
        <v>484</v>
      </c>
      <c r="C1941" s="1" t="s">
        <v>618</v>
      </c>
      <c r="D1941" s="1" t="s">
        <v>545</v>
      </c>
      <c r="E1941" s="1" t="s">
        <v>615</v>
      </c>
      <c r="F1941" s="1" t="s">
        <v>191</v>
      </c>
      <c r="G1941" s="1" t="s">
        <v>192</v>
      </c>
      <c r="H1941" s="1" t="s">
        <v>2</v>
      </c>
      <c r="I1941" t="s">
        <v>191</v>
      </c>
      <c r="J1941">
        <v>31311</v>
      </c>
      <c r="K1941" t="s">
        <v>192</v>
      </c>
      <c r="L1941">
        <v>2.1936</v>
      </c>
      <c r="M1941">
        <v>99</v>
      </c>
      <c r="N1941">
        <v>-1</v>
      </c>
      <c r="O1941">
        <v>-1</v>
      </c>
    </row>
    <row r="1942" spans="1:15" x14ac:dyDescent="0.25">
      <c r="A1942" s="1">
        <v>1940</v>
      </c>
      <c r="B1942" s="1" t="s">
        <v>484</v>
      </c>
      <c r="C1942" s="1" t="s">
        <v>618</v>
      </c>
      <c r="D1942" s="1" t="s">
        <v>545</v>
      </c>
      <c r="E1942" s="1" t="s">
        <v>615</v>
      </c>
      <c r="F1942" s="1" t="s">
        <v>529</v>
      </c>
      <c r="G1942" s="1" t="s">
        <v>195</v>
      </c>
      <c r="H1942" s="1" t="s">
        <v>2</v>
      </c>
      <c r="I1942" t="s">
        <v>195</v>
      </c>
      <c r="L1942" t="e">
        <v>#N/A</v>
      </c>
      <c r="M1942" t="e">
        <v>#N/A</v>
      </c>
      <c r="N1942" t="e">
        <v>#N/A</v>
      </c>
      <c r="O1942" t="e">
        <v>#N/A</v>
      </c>
    </row>
    <row r="1943" spans="1:15" x14ac:dyDescent="0.25">
      <c r="A1943" s="1">
        <v>1941</v>
      </c>
      <c r="B1943" s="1" t="s">
        <v>484</v>
      </c>
      <c r="C1943" s="1" t="s">
        <v>618</v>
      </c>
      <c r="D1943" s="1" t="s">
        <v>545</v>
      </c>
      <c r="E1943" s="1" t="s">
        <v>615</v>
      </c>
      <c r="F1943" s="1" t="s">
        <v>529</v>
      </c>
      <c r="G1943" s="1">
        <v>0</v>
      </c>
      <c r="H1943" s="1" t="s">
        <v>2</v>
      </c>
      <c r="I1943" t="s">
        <v>486</v>
      </c>
      <c r="J1943" t="s">
        <v>487</v>
      </c>
      <c r="L1943" t="e">
        <v>#N/A</v>
      </c>
      <c r="M1943" t="e">
        <v>#N/A</v>
      </c>
      <c r="N1943" t="e">
        <v>#N/A</v>
      </c>
      <c r="O1943" t="e">
        <v>#N/A</v>
      </c>
    </row>
    <row r="1944" spans="1:15" x14ac:dyDescent="0.25">
      <c r="A1944" s="1">
        <v>1942</v>
      </c>
      <c r="B1944" s="1" t="s">
        <v>484</v>
      </c>
      <c r="C1944" s="1" t="s">
        <v>618</v>
      </c>
      <c r="D1944" s="1" t="s">
        <v>545</v>
      </c>
      <c r="E1944" s="1" t="s">
        <v>615</v>
      </c>
      <c r="F1944" s="1" t="s">
        <v>529</v>
      </c>
      <c r="G1944" s="1" t="s">
        <v>7</v>
      </c>
      <c r="H1944" s="1" t="s">
        <v>2</v>
      </c>
      <c r="I1944" t="s">
        <v>5</v>
      </c>
      <c r="J1944" t="s">
        <v>6</v>
      </c>
      <c r="K1944" t="s">
        <v>7</v>
      </c>
      <c r="L1944" t="s">
        <v>636</v>
      </c>
      <c r="M1944" t="s">
        <v>536</v>
      </c>
      <c r="N1944" t="s">
        <v>537</v>
      </c>
      <c r="O1944" t="e">
        <v>#N/A</v>
      </c>
    </row>
    <row r="1945" spans="1:15" x14ac:dyDescent="0.25">
      <c r="A1945" s="1">
        <v>1943</v>
      </c>
      <c r="B1945" s="1" t="s">
        <v>486</v>
      </c>
      <c r="C1945" s="1" t="s">
        <v>619</v>
      </c>
      <c r="D1945" s="1" t="s">
        <v>547</v>
      </c>
      <c r="E1945" s="1" t="s">
        <v>615</v>
      </c>
      <c r="F1945" s="1" t="s">
        <v>528</v>
      </c>
      <c r="G1945" s="1" t="s">
        <v>528</v>
      </c>
      <c r="H1945" s="1" t="s">
        <v>2</v>
      </c>
      <c r="J1945">
        <v>321</v>
      </c>
      <c r="L1945">
        <v>100</v>
      </c>
      <c r="M1945">
        <v>102.3</v>
      </c>
      <c r="N1945">
        <v>2.2999999999999998</v>
      </c>
      <c r="O1945">
        <v>2.2999999999999998</v>
      </c>
    </row>
    <row r="1946" spans="1:15" x14ac:dyDescent="0.25">
      <c r="A1946" s="1">
        <v>1944</v>
      </c>
      <c r="B1946" s="1" t="s">
        <v>486</v>
      </c>
      <c r="C1946" s="1" t="s">
        <v>619</v>
      </c>
      <c r="D1946" s="1" t="s">
        <v>547</v>
      </c>
      <c r="E1946" s="1" t="s">
        <v>615</v>
      </c>
      <c r="F1946" s="1" t="s">
        <v>198</v>
      </c>
      <c r="G1946" s="1" t="s">
        <v>199</v>
      </c>
      <c r="H1946" s="1" t="s">
        <v>2</v>
      </c>
      <c r="I1946" t="s">
        <v>198</v>
      </c>
      <c r="J1946">
        <v>3210</v>
      </c>
      <c r="K1946" t="s">
        <v>199</v>
      </c>
      <c r="L1946">
        <v>3.5345</v>
      </c>
      <c r="M1946">
        <v>100.9</v>
      </c>
      <c r="N1946">
        <v>0.9</v>
      </c>
      <c r="O1946">
        <v>0.8</v>
      </c>
    </row>
    <row r="1947" spans="1:15" x14ac:dyDescent="0.25">
      <c r="A1947" s="1">
        <v>1945</v>
      </c>
      <c r="B1947" s="1" t="s">
        <v>486</v>
      </c>
      <c r="C1947" s="1" t="s">
        <v>619</v>
      </c>
      <c r="D1947" s="1" t="s">
        <v>547</v>
      </c>
      <c r="E1947" s="1" t="s">
        <v>615</v>
      </c>
      <c r="F1947" s="1" t="s">
        <v>12</v>
      </c>
      <c r="G1947" s="1" t="s">
        <v>641</v>
      </c>
      <c r="H1947" s="1" t="s">
        <v>2</v>
      </c>
      <c r="I1947" t="s">
        <v>12</v>
      </c>
      <c r="J1947">
        <v>3220</v>
      </c>
      <c r="K1947" t="s">
        <v>641</v>
      </c>
      <c r="L1947">
        <v>90.691000000000003</v>
      </c>
      <c r="M1947">
        <v>102.6</v>
      </c>
      <c r="N1947">
        <v>2.6</v>
      </c>
      <c r="O1947">
        <v>2.8</v>
      </c>
    </row>
    <row r="1948" spans="1:15" x14ac:dyDescent="0.25">
      <c r="A1948" s="1">
        <v>1946</v>
      </c>
      <c r="B1948" s="1" t="s">
        <v>486</v>
      </c>
      <c r="C1948" s="1" t="s">
        <v>619</v>
      </c>
      <c r="D1948" s="1" t="s">
        <v>547</v>
      </c>
      <c r="E1948" s="1" t="s">
        <v>615</v>
      </c>
      <c r="F1948" s="1" t="s">
        <v>13</v>
      </c>
      <c r="G1948" s="1" t="s">
        <v>14</v>
      </c>
      <c r="H1948" s="1" t="s">
        <v>2</v>
      </c>
      <c r="I1948" t="s">
        <v>13</v>
      </c>
      <c r="J1948">
        <v>32118</v>
      </c>
      <c r="K1948" t="s">
        <v>14</v>
      </c>
      <c r="L1948">
        <v>1.5442</v>
      </c>
      <c r="M1948">
        <v>102.2</v>
      </c>
      <c r="N1948">
        <v>2.2000000000000002</v>
      </c>
      <c r="O1948">
        <v>0.6</v>
      </c>
    </row>
    <row r="1949" spans="1:15" x14ac:dyDescent="0.25">
      <c r="A1949" s="1">
        <v>1947</v>
      </c>
      <c r="B1949" s="1" t="s">
        <v>486</v>
      </c>
      <c r="C1949" s="1" t="s">
        <v>619</v>
      </c>
      <c r="D1949" s="1" t="s">
        <v>547</v>
      </c>
      <c r="E1949" s="1" t="s">
        <v>615</v>
      </c>
      <c r="F1949" s="1" t="s">
        <v>19</v>
      </c>
      <c r="G1949" s="1" t="s">
        <v>20</v>
      </c>
      <c r="H1949" s="1" t="s">
        <v>2</v>
      </c>
      <c r="I1949" t="s">
        <v>19</v>
      </c>
      <c r="J1949">
        <v>32121</v>
      </c>
      <c r="K1949" t="s">
        <v>20</v>
      </c>
      <c r="L1949">
        <v>36.297699999999999</v>
      </c>
      <c r="M1949">
        <v>103.6</v>
      </c>
      <c r="N1949">
        <v>3.6</v>
      </c>
      <c r="O1949">
        <v>3.8</v>
      </c>
    </row>
    <row r="1950" spans="1:15" x14ac:dyDescent="0.25">
      <c r="A1950" s="1">
        <v>1948</v>
      </c>
      <c r="B1950" s="1" t="s">
        <v>486</v>
      </c>
      <c r="C1950" s="1" t="s">
        <v>619</v>
      </c>
      <c r="D1950" s="1" t="s">
        <v>547</v>
      </c>
      <c r="E1950" s="1" t="s">
        <v>615</v>
      </c>
      <c r="F1950" s="1" t="s">
        <v>41</v>
      </c>
      <c r="G1950" s="1" t="s">
        <v>42</v>
      </c>
      <c r="H1950" s="1" t="s">
        <v>2</v>
      </c>
      <c r="I1950" t="s">
        <v>41</v>
      </c>
      <c r="J1950">
        <v>32139</v>
      </c>
      <c r="K1950" t="s">
        <v>42</v>
      </c>
      <c r="L1950">
        <v>9.1509</v>
      </c>
      <c r="M1950">
        <v>102.7</v>
      </c>
      <c r="N1950">
        <v>2.7</v>
      </c>
      <c r="O1950">
        <v>3.4</v>
      </c>
    </row>
    <row r="1951" spans="1:15" x14ac:dyDescent="0.25">
      <c r="A1951" s="1">
        <v>1949</v>
      </c>
      <c r="B1951" s="1" t="s">
        <v>486</v>
      </c>
      <c r="C1951" s="1" t="s">
        <v>619</v>
      </c>
      <c r="D1951" s="1" t="s">
        <v>547</v>
      </c>
      <c r="E1951" s="1" t="s">
        <v>615</v>
      </c>
      <c r="F1951" s="1" t="s">
        <v>59</v>
      </c>
      <c r="G1951" s="1" t="s">
        <v>60</v>
      </c>
      <c r="H1951" s="1" t="s">
        <v>2</v>
      </c>
      <c r="I1951" t="s">
        <v>59</v>
      </c>
      <c r="J1951">
        <v>32163</v>
      </c>
      <c r="K1951" t="s">
        <v>60</v>
      </c>
      <c r="L1951">
        <v>8.8112999999999992</v>
      </c>
      <c r="M1951">
        <v>105.2</v>
      </c>
      <c r="N1951">
        <v>5.2</v>
      </c>
      <c r="O1951">
        <v>3.6</v>
      </c>
    </row>
    <row r="1952" spans="1:15" x14ac:dyDescent="0.25">
      <c r="A1952" s="1">
        <v>1950</v>
      </c>
      <c r="B1952" s="1" t="s">
        <v>486</v>
      </c>
      <c r="C1952" s="1" t="s">
        <v>619</v>
      </c>
      <c r="D1952" s="1" t="s">
        <v>547</v>
      </c>
      <c r="E1952" s="1" t="s">
        <v>615</v>
      </c>
      <c r="F1952" s="1" t="s">
        <v>95</v>
      </c>
      <c r="G1952" s="1" t="s">
        <v>655</v>
      </c>
      <c r="H1952" s="1" t="s">
        <v>2</v>
      </c>
      <c r="I1952" t="s">
        <v>95</v>
      </c>
      <c r="J1952">
        <v>32183</v>
      </c>
      <c r="K1952" t="s">
        <v>655</v>
      </c>
      <c r="L1952">
        <v>7.6791999999999998</v>
      </c>
      <c r="M1952">
        <v>101</v>
      </c>
      <c r="N1952">
        <v>1</v>
      </c>
      <c r="O1952">
        <v>4.9000000000000004</v>
      </c>
    </row>
    <row r="1953" spans="1:15" x14ac:dyDescent="0.25">
      <c r="A1953" s="1">
        <v>1951</v>
      </c>
      <c r="B1953" s="1" t="s">
        <v>486</v>
      </c>
      <c r="C1953" s="1" t="s">
        <v>619</v>
      </c>
      <c r="D1953" s="1" t="s">
        <v>547</v>
      </c>
      <c r="E1953" s="1" t="s">
        <v>615</v>
      </c>
      <c r="F1953" s="1" t="s">
        <v>116</v>
      </c>
      <c r="G1953" s="1" t="s">
        <v>657</v>
      </c>
      <c r="H1953" s="1" t="s">
        <v>2</v>
      </c>
      <c r="I1953" t="s">
        <v>116</v>
      </c>
      <c r="J1953">
        <v>32205</v>
      </c>
      <c r="K1953" t="s">
        <v>657</v>
      </c>
      <c r="L1953">
        <v>1.5276000000000001</v>
      </c>
      <c r="M1953">
        <v>100.7</v>
      </c>
      <c r="N1953">
        <v>0.7</v>
      </c>
      <c r="O1953">
        <v>0.1</v>
      </c>
    </row>
    <row r="1954" spans="1:15" x14ac:dyDescent="0.25">
      <c r="A1954" s="1">
        <v>1952</v>
      </c>
      <c r="B1954" s="1" t="s">
        <v>486</v>
      </c>
      <c r="C1954" s="1" t="s">
        <v>619</v>
      </c>
      <c r="D1954" s="1" t="s">
        <v>547</v>
      </c>
      <c r="E1954" s="1" t="s">
        <v>615</v>
      </c>
      <c r="F1954" s="1" t="s">
        <v>128</v>
      </c>
      <c r="G1954" s="1" t="s">
        <v>129</v>
      </c>
      <c r="H1954" s="1" t="s">
        <v>2</v>
      </c>
      <c r="I1954" t="s">
        <v>128</v>
      </c>
      <c r="J1954">
        <v>32217</v>
      </c>
      <c r="K1954" t="s">
        <v>129</v>
      </c>
      <c r="L1954">
        <v>5.1417999999999999</v>
      </c>
      <c r="M1954">
        <v>99.8</v>
      </c>
      <c r="N1954">
        <v>-0.2</v>
      </c>
      <c r="O1954">
        <v>-1.1000000000000001</v>
      </c>
    </row>
    <row r="1955" spans="1:15" x14ac:dyDescent="0.25">
      <c r="A1955" s="1">
        <v>1953</v>
      </c>
      <c r="B1955" s="1" t="s">
        <v>486</v>
      </c>
      <c r="C1955" s="1" t="s">
        <v>619</v>
      </c>
      <c r="D1955" s="1" t="s">
        <v>547</v>
      </c>
      <c r="E1955" s="1" t="s">
        <v>615</v>
      </c>
      <c r="F1955" s="1" t="s">
        <v>145</v>
      </c>
      <c r="G1955" s="1" t="s">
        <v>146</v>
      </c>
      <c r="H1955" s="1" t="s">
        <v>2</v>
      </c>
      <c r="I1955" t="s">
        <v>145</v>
      </c>
      <c r="J1955">
        <v>32232</v>
      </c>
      <c r="K1955" t="s">
        <v>146</v>
      </c>
      <c r="L1955">
        <v>4.3872999999999998</v>
      </c>
      <c r="M1955">
        <v>99.8</v>
      </c>
      <c r="N1955">
        <v>-0.2</v>
      </c>
      <c r="O1955">
        <v>-1.8</v>
      </c>
    </row>
    <row r="1956" spans="1:15" x14ac:dyDescent="0.25">
      <c r="A1956" s="1">
        <v>1954</v>
      </c>
      <c r="B1956" s="1" t="s">
        <v>486</v>
      </c>
      <c r="C1956" s="1" t="s">
        <v>619</v>
      </c>
      <c r="D1956" s="1" t="s">
        <v>547</v>
      </c>
      <c r="E1956" s="1" t="s">
        <v>615</v>
      </c>
      <c r="F1956" s="1" t="s">
        <v>162</v>
      </c>
      <c r="G1956" s="1" t="s">
        <v>163</v>
      </c>
      <c r="H1956" s="1" t="s">
        <v>2</v>
      </c>
      <c r="I1956" t="s">
        <v>162</v>
      </c>
      <c r="J1956">
        <v>32251</v>
      </c>
      <c r="K1956" t="s">
        <v>163</v>
      </c>
      <c r="L1956">
        <v>16.151</v>
      </c>
      <c r="M1956">
        <v>101.4</v>
      </c>
      <c r="N1956">
        <v>1.4</v>
      </c>
      <c r="O1956" t="e">
        <v>#N/A</v>
      </c>
    </row>
    <row r="1957" spans="1:15" x14ac:dyDescent="0.25">
      <c r="A1957" s="1">
        <v>1955</v>
      </c>
      <c r="B1957" s="1" t="s">
        <v>486</v>
      </c>
      <c r="C1957" s="1" t="s">
        <v>619</v>
      </c>
      <c r="D1957" s="1" t="s">
        <v>547</v>
      </c>
      <c r="E1957" s="1" t="s">
        <v>615</v>
      </c>
      <c r="F1957" s="1" t="s">
        <v>172</v>
      </c>
      <c r="G1957" s="1" t="s">
        <v>173</v>
      </c>
      <c r="H1957" s="1" t="s">
        <v>2</v>
      </c>
      <c r="I1957" t="s">
        <v>172</v>
      </c>
      <c r="J1957">
        <v>3240</v>
      </c>
      <c r="K1957" t="s">
        <v>173</v>
      </c>
      <c r="L1957">
        <v>4.4455999999999998</v>
      </c>
      <c r="M1957">
        <v>99.2</v>
      </c>
      <c r="N1957">
        <v>-0.8</v>
      </c>
      <c r="O1957">
        <v>-1.6</v>
      </c>
    </row>
    <row r="1958" spans="1:15" x14ac:dyDescent="0.25">
      <c r="A1958" s="1">
        <v>1956</v>
      </c>
      <c r="B1958" s="1" t="s">
        <v>486</v>
      </c>
      <c r="C1958" s="1" t="s">
        <v>619</v>
      </c>
      <c r="D1958" s="1" t="s">
        <v>547</v>
      </c>
      <c r="E1958" s="1" t="s">
        <v>615</v>
      </c>
      <c r="F1958" s="1" t="s">
        <v>185</v>
      </c>
      <c r="G1958" s="1" t="s">
        <v>186</v>
      </c>
      <c r="H1958" s="1" t="s">
        <v>2</v>
      </c>
      <c r="I1958" t="s">
        <v>185</v>
      </c>
      <c r="J1958">
        <v>3250</v>
      </c>
      <c r="K1958" t="s">
        <v>186</v>
      </c>
      <c r="L1958">
        <v>1.3289</v>
      </c>
      <c r="M1958">
        <v>99.1</v>
      </c>
      <c r="N1958">
        <v>-0.9</v>
      </c>
      <c r="O1958">
        <v>-1.5</v>
      </c>
    </row>
    <row r="1959" spans="1:15" x14ac:dyDescent="0.25">
      <c r="A1959" s="1">
        <v>1957</v>
      </c>
      <c r="B1959" s="1" t="s">
        <v>486</v>
      </c>
      <c r="C1959" s="1" t="s">
        <v>619</v>
      </c>
      <c r="D1959" s="1" t="s">
        <v>547</v>
      </c>
      <c r="E1959" s="1" t="s">
        <v>615</v>
      </c>
      <c r="F1959" s="1" t="s">
        <v>187</v>
      </c>
      <c r="G1959" s="1" t="s">
        <v>188</v>
      </c>
      <c r="H1959" s="1" t="s">
        <v>2</v>
      </c>
      <c r="I1959" t="s">
        <v>187</v>
      </c>
      <c r="J1959">
        <v>32309</v>
      </c>
      <c r="K1959" t="s">
        <v>188</v>
      </c>
      <c r="L1959">
        <v>0.1739</v>
      </c>
      <c r="M1959">
        <v>100.1</v>
      </c>
      <c r="N1959">
        <v>0.1</v>
      </c>
      <c r="O1959">
        <v>2.8</v>
      </c>
    </row>
    <row r="1960" spans="1:15" x14ac:dyDescent="0.25">
      <c r="A1960" s="1">
        <v>1958</v>
      </c>
      <c r="B1960" s="1" t="s">
        <v>486</v>
      </c>
      <c r="C1960" s="1" t="s">
        <v>619</v>
      </c>
      <c r="D1960" s="1" t="s">
        <v>547</v>
      </c>
      <c r="E1960" s="1" t="s">
        <v>615</v>
      </c>
      <c r="F1960" s="1" t="s">
        <v>191</v>
      </c>
      <c r="G1960" s="1" t="s">
        <v>192</v>
      </c>
      <c r="H1960" s="1" t="s">
        <v>2</v>
      </c>
      <c r="I1960" t="s">
        <v>191</v>
      </c>
      <c r="J1960">
        <v>32311</v>
      </c>
      <c r="K1960" t="s">
        <v>192</v>
      </c>
      <c r="L1960">
        <v>1.155</v>
      </c>
      <c r="M1960">
        <v>99</v>
      </c>
      <c r="N1960">
        <v>-1</v>
      </c>
      <c r="O1960">
        <v>-1</v>
      </c>
    </row>
    <row r="1961" spans="1:15" x14ac:dyDescent="0.25">
      <c r="A1961" s="1">
        <v>1959</v>
      </c>
      <c r="B1961" s="1" t="s">
        <v>486</v>
      </c>
      <c r="C1961" s="1" t="s">
        <v>619</v>
      </c>
      <c r="D1961" s="1" t="s">
        <v>547</v>
      </c>
      <c r="E1961" s="1" t="s">
        <v>615</v>
      </c>
      <c r="F1961" s="1" t="s">
        <v>529</v>
      </c>
      <c r="G1961" s="1" t="s">
        <v>195</v>
      </c>
      <c r="H1961" s="1" t="s">
        <v>2</v>
      </c>
      <c r="I1961" t="s">
        <v>195</v>
      </c>
      <c r="L1961" t="e">
        <v>#N/A</v>
      </c>
      <c r="M1961" t="e">
        <v>#N/A</v>
      </c>
      <c r="N1961" t="e">
        <v>#N/A</v>
      </c>
      <c r="O1961" t="e">
        <v>#N/A</v>
      </c>
    </row>
    <row r="1962" spans="1:15" x14ac:dyDescent="0.25">
      <c r="A1962" s="1">
        <v>1960</v>
      </c>
      <c r="B1962" s="1" t="s">
        <v>486</v>
      </c>
      <c r="C1962" s="1" t="s">
        <v>619</v>
      </c>
      <c r="D1962" s="1" t="s">
        <v>547</v>
      </c>
      <c r="E1962" s="1" t="s">
        <v>615</v>
      </c>
      <c r="F1962" s="1" t="s">
        <v>529</v>
      </c>
      <c r="G1962" s="1">
        <v>0</v>
      </c>
      <c r="H1962" s="1" t="s">
        <v>2</v>
      </c>
      <c r="I1962" t="s">
        <v>488</v>
      </c>
      <c r="J1962" t="s">
        <v>489</v>
      </c>
      <c r="L1962" t="e">
        <v>#N/A</v>
      </c>
      <c r="M1962" t="e">
        <v>#N/A</v>
      </c>
      <c r="N1962" t="e">
        <v>#N/A</v>
      </c>
      <c r="O1962" t="e">
        <v>#N/A</v>
      </c>
    </row>
    <row r="1963" spans="1:15" x14ac:dyDescent="0.25">
      <c r="A1963" s="1">
        <v>1961</v>
      </c>
      <c r="B1963" s="1" t="s">
        <v>486</v>
      </c>
      <c r="C1963" s="1" t="s">
        <v>619</v>
      </c>
      <c r="D1963" s="1" t="s">
        <v>547</v>
      </c>
      <c r="E1963" s="1" t="s">
        <v>615</v>
      </c>
      <c r="F1963" s="1" t="s">
        <v>529</v>
      </c>
      <c r="G1963" s="1" t="s">
        <v>7</v>
      </c>
      <c r="H1963" s="1" t="s">
        <v>2</v>
      </c>
      <c r="I1963" t="s">
        <v>5</v>
      </c>
      <c r="J1963" t="s">
        <v>6</v>
      </c>
      <c r="K1963" t="s">
        <v>7</v>
      </c>
      <c r="L1963" t="s">
        <v>636</v>
      </c>
      <c r="M1963" t="s">
        <v>536</v>
      </c>
      <c r="N1963" t="s">
        <v>537</v>
      </c>
      <c r="O1963" t="e">
        <v>#N/A</v>
      </c>
    </row>
    <row r="1964" spans="1:15" x14ac:dyDescent="0.25">
      <c r="A1964" s="1">
        <v>1962</v>
      </c>
      <c r="B1964" s="1" t="s">
        <v>488</v>
      </c>
      <c r="C1964" s="1" t="s">
        <v>620</v>
      </c>
      <c r="D1964" s="1" t="s">
        <v>549</v>
      </c>
      <c r="E1964" s="1" t="s">
        <v>615</v>
      </c>
      <c r="F1964" s="1" t="s">
        <v>528</v>
      </c>
      <c r="G1964" s="1" t="s">
        <v>528</v>
      </c>
      <c r="H1964" s="1" t="s">
        <v>2</v>
      </c>
      <c r="J1964">
        <v>421</v>
      </c>
      <c r="L1964">
        <v>100</v>
      </c>
      <c r="M1964">
        <v>101.3</v>
      </c>
      <c r="N1964">
        <v>1.3</v>
      </c>
      <c r="O1964">
        <v>1.7</v>
      </c>
    </row>
    <row r="1965" spans="1:15" x14ac:dyDescent="0.25">
      <c r="A1965" s="1">
        <v>1963</v>
      </c>
      <c r="B1965" s="1" t="s">
        <v>488</v>
      </c>
      <c r="C1965" s="1" t="s">
        <v>620</v>
      </c>
      <c r="D1965" s="1" t="s">
        <v>549</v>
      </c>
      <c r="E1965" s="1" t="s">
        <v>615</v>
      </c>
      <c r="F1965" s="1" t="s">
        <v>12</v>
      </c>
      <c r="G1965" s="1" t="s">
        <v>641</v>
      </c>
      <c r="H1965" s="1" t="s">
        <v>2</v>
      </c>
      <c r="I1965" t="s">
        <v>12</v>
      </c>
      <c r="J1965">
        <v>4220</v>
      </c>
      <c r="K1965" t="s">
        <v>641</v>
      </c>
      <c r="L1965">
        <v>96.220799999999997</v>
      </c>
      <c r="M1965">
        <v>101.5</v>
      </c>
      <c r="N1965">
        <v>1.5</v>
      </c>
      <c r="O1965">
        <v>2.1</v>
      </c>
    </row>
    <row r="1966" spans="1:15" x14ac:dyDescent="0.25">
      <c r="A1966" s="1">
        <v>1964</v>
      </c>
      <c r="B1966" s="1" t="s">
        <v>488</v>
      </c>
      <c r="C1966" s="1" t="s">
        <v>620</v>
      </c>
      <c r="D1966" s="1" t="s">
        <v>549</v>
      </c>
      <c r="E1966" s="1" t="s">
        <v>615</v>
      </c>
      <c r="F1966" s="1" t="s">
        <v>19</v>
      </c>
      <c r="G1966" s="1" t="s">
        <v>20</v>
      </c>
      <c r="H1966" s="1" t="s">
        <v>2</v>
      </c>
      <c r="I1966" t="s">
        <v>19</v>
      </c>
      <c r="J1966">
        <v>42121</v>
      </c>
      <c r="K1966" t="s">
        <v>20</v>
      </c>
      <c r="L1966">
        <v>27.1861</v>
      </c>
      <c r="M1966">
        <v>101.6</v>
      </c>
      <c r="N1966">
        <v>1.6</v>
      </c>
      <c r="O1966">
        <v>2.2000000000000002</v>
      </c>
    </row>
    <row r="1967" spans="1:15" x14ac:dyDescent="0.25">
      <c r="A1967" s="1">
        <v>1965</v>
      </c>
      <c r="B1967" s="1" t="s">
        <v>488</v>
      </c>
      <c r="C1967" s="1" t="s">
        <v>620</v>
      </c>
      <c r="D1967" s="1" t="s">
        <v>549</v>
      </c>
      <c r="E1967" s="1" t="s">
        <v>615</v>
      </c>
      <c r="F1967" s="1" t="s">
        <v>41</v>
      </c>
      <c r="G1967" s="1" t="s">
        <v>42</v>
      </c>
      <c r="H1967" s="1" t="s">
        <v>2</v>
      </c>
      <c r="I1967" t="s">
        <v>41</v>
      </c>
      <c r="J1967">
        <v>42139</v>
      </c>
      <c r="K1967" t="s">
        <v>42</v>
      </c>
      <c r="L1967">
        <v>9.6039999999999992</v>
      </c>
      <c r="M1967">
        <v>97.4</v>
      </c>
      <c r="N1967">
        <v>-2.6</v>
      </c>
      <c r="O1967">
        <v>0.3</v>
      </c>
    </row>
    <row r="1968" spans="1:15" x14ac:dyDescent="0.25">
      <c r="A1968" s="1">
        <v>1966</v>
      </c>
      <c r="B1968" s="1" t="s">
        <v>488</v>
      </c>
      <c r="C1968" s="1" t="s">
        <v>620</v>
      </c>
      <c r="D1968" s="1" t="s">
        <v>549</v>
      </c>
      <c r="E1968" s="1" t="s">
        <v>615</v>
      </c>
      <c r="F1968" s="1" t="s">
        <v>59</v>
      </c>
      <c r="G1968" s="1" t="s">
        <v>60</v>
      </c>
      <c r="H1968" s="1" t="s">
        <v>2</v>
      </c>
      <c r="I1968" t="s">
        <v>59</v>
      </c>
      <c r="J1968">
        <v>42163</v>
      </c>
      <c r="K1968" t="s">
        <v>60</v>
      </c>
      <c r="L1968">
        <v>2.2787000000000002</v>
      </c>
      <c r="M1968">
        <v>104.1</v>
      </c>
      <c r="N1968">
        <v>4.0999999999999996</v>
      </c>
      <c r="O1968">
        <v>1.9</v>
      </c>
    </row>
    <row r="1969" spans="1:15" x14ac:dyDescent="0.25">
      <c r="A1969" s="1">
        <v>1967</v>
      </c>
      <c r="B1969" s="1" t="s">
        <v>488</v>
      </c>
      <c r="C1969" s="1" t="s">
        <v>620</v>
      </c>
      <c r="D1969" s="1" t="s">
        <v>549</v>
      </c>
      <c r="E1969" s="1" t="s">
        <v>615</v>
      </c>
      <c r="F1969" s="1" t="s">
        <v>95</v>
      </c>
      <c r="G1969" s="1" t="s">
        <v>655</v>
      </c>
      <c r="H1969" s="1" t="s">
        <v>2</v>
      </c>
      <c r="I1969" t="s">
        <v>95</v>
      </c>
      <c r="J1969">
        <v>42183</v>
      </c>
      <c r="K1969" t="s">
        <v>655</v>
      </c>
      <c r="L1969">
        <v>7.0568</v>
      </c>
      <c r="M1969">
        <v>103</v>
      </c>
      <c r="N1969">
        <v>3</v>
      </c>
      <c r="O1969">
        <v>6.1</v>
      </c>
    </row>
    <row r="1970" spans="1:15" x14ac:dyDescent="0.25">
      <c r="A1970" s="1">
        <v>1968</v>
      </c>
      <c r="B1970" s="1" t="s">
        <v>488</v>
      </c>
      <c r="C1970" s="1" t="s">
        <v>620</v>
      </c>
      <c r="D1970" s="1" t="s">
        <v>549</v>
      </c>
      <c r="E1970" s="1" t="s">
        <v>615</v>
      </c>
      <c r="F1970" s="1" t="s">
        <v>116</v>
      </c>
      <c r="G1970" s="1" t="s">
        <v>657</v>
      </c>
      <c r="H1970" s="1" t="s">
        <v>2</v>
      </c>
      <c r="I1970" t="s">
        <v>116</v>
      </c>
      <c r="J1970">
        <v>42205</v>
      </c>
      <c r="K1970" t="s">
        <v>657</v>
      </c>
      <c r="L1970">
        <v>20.989799999999999</v>
      </c>
      <c r="M1970">
        <v>102.7</v>
      </c>
      <c r="N1970">
        <v>2.7</v>
      </c>
      <c r="O1970">
        <v>2.5</v>
      </c>
    </row>
    <row r="1971" spans="1:15" x14ac:dyDescent="0.25">
      <c r="A1971" s="1">
        <v>1969</v>
      </c>
      <c r="B1971" s="1" t="s">
        <v>488</v>
      </c>
      <c r="C1971" s="1" t="s">
        <v>620</v>
      </c>
      <c r="D1971" s="1" t="s">
        <v>549</v>
      </c>
      <c r="E1971" s="1" t="s">
        <v>615</v>
      </c>
      <c r="F1971" s="1" t="s">
        <v>128</v>
      </c>
      <c r="G1971" s="1" t="s">
        <v>129</v>
      </c>
      <c r="H1971" s="1" t="s">
        <v>2</v>
      </c>
      <c r="I1971" t="s">
        <v>128</v>
      </c>
      <c r="J1971">
        <v>42217</v>
      </c>
      <c r="K1971" t="s">
        <v>129</v>
      </c>
      <c r="L1971">
        <v>10.7753</v>
      </c>
      <c r="M1971">
        <v>100.5</v>
      </c>
      <c r="N1971">
        <v>0.5</v>
      </c>
      <c r="O1971">
        <v>-0.4</v>
      </c>
    </row>
    <row r="1972" spans="1:15" x14ac:dyDescent="0.25">
      <c r="A1972" s="1">
        <v>1970</v>
      </c>
      <c r="B1972" s="1" t="s">
        <v>488</v>
      </c>
      <c r="C1972" s="1" t="s">
        <v>620</v>
      </c>
      <c r="D1972" s="1" t="s">
        <v>549</v>
      </c>
      <c r="E1972" s="1" t="s">
        <v>615</v>
      </c>
      <c r="F1972" s="1" t="s">
        <v>145</v>
      </c>
      <c r="G1972" s="1" t="s">
        <v>146</v>
      </c>
      <c r="H1972" s="1" t="s">
        <v>2</v>
      </c>
      <c r="I1972" t="s">
        <v>145</v>
      </c>
      <c r="J1972">
        <v>42232</v>
      </c>
      <c r="K1972" t="s">
        <v>146</v>
      </c>
      <c r="L1972">
        <v>6.2359999999999998</v>
      </c>
      <c r="M1972">
        <v>101.8</v>
      </c>
      <c r="N1972">
        <v>1.8</v>
      </c>
      <c r="O1972">
        <v>1</v>
      </c>
    </row>
    <row r="1973" spans="1:15" x14ac:dyDescent="0.25">
      <c r="A1973" s="1">
        <v>1971</v>
      </c>
      <c r="B1973" s="1" t="s">
        <v>488</v>
      </c>
      <c r="C1973" s="1" t="s">
        <v>620</v>
      </c>
      <c r="D1973" s="1" t="s">
        <v>549</v>
      </c>
      <c r="E1973" s="1" t="s">
        <v>615</v>
      </c>
      <c r="F1973" s="1" t="s">
        <v>162</v>
      </c>
      <c r="G1973" s="1" t="s">
        <v>163</v>
      </c>
      <c r="H1973" s="1" t="s">
        <v>2</v>
      </c>
      <c r="I1973" t="s">
        <v>162</v>
      </c>
      <c r="J1973">
        <v>42251</v>
      </c>
      <c r="K1973" t="s">
        <v>163</v>
      </c>
      <c r="L1973">
        <v>12.094099999999999</v>
      </c>
      <c r="M1973">
        <v>101.4</v>
      </c>
      <c r="N1973">
        <v>1.4</v>
      </c>
      <c r="O1973" t="e">
        <v>#N/A</v>
      </c>
    </row>
    <row r="1974" spans="1:15" x14ac:dyDescent="0.25">
      <c r="A1974" s="1">
        <v>1972</v>
      </c>
      <c r="B1974" s="1" t="s">
        <v>488</v>
      </c>
      <c r="C1974" s="1" t="s">
        <v>620</v>
      </c>
      <c r="D1974" s="1" t="s">
        <v>549</v>
      </c>
      <c r="E1974" s="1" t="s">
        <v>615</v>
      </c>
      <c r="F1974" s="1" t="s">
        <v>172</v>
      </c>
      <c r="G1974" s="1" t="s">
        <v>173</v>
      </c>
      <c r="H1974" s="1" t="s">
        <v>2</v>
      </c>
      <c r="I1974" t="s">
        <v>172</v>
      </c>
      <c r="J1974">
        <v>4240</v>
      </c>
      <c r="K1974" t="s">
        <v>173</v>
      </c>
      <c r="L1974">
        <v>1.6967000000000001</v>
      </c>
      <c r="M1974">
        <v>99</v>
      </c>
      <c r="N1974">
        <v>-1</v>
      </c>
      <c r="O1974">
        <v>0.2</v>
      </c>
    </row>
    <row r="1975" spans="1:15" x14ac:dyDescent="0.25">
      <c r="A1975" s="1">
        <v>1973</v>
      </c>
      <c r="B1975" s="1" t="s">
        <v>488</v>
      </c>
      <c r="C1975" s="1" t="s">
        <v>620</v>
      </c>
      <c r="D1975" s="1" t="s">
        <v>549</v>
      </c>
      <c r="E1975" s="1" t="s">
        <v>615</v>
      </c>
      <c r="F1975" s="1" t="s">
        <v>185</v>
      </c>
      <c r="G1975" s="1" t="s">
        <v>186</v>
      </c>
      <c r="H1975" s="1" t="s">
        <v>2</v>
      </c>
      <c r="I1975" t="s">
        <v>185</v>
      </c>
      <c r="J1975">
        <v>4250</v>
      </c>
      <c r="K1975" t="s">
        <v>186</v>
      </c>
      <c r="L1975">
        <v>2.0825</v>
      </c>
      <c r="M1975">
        <v>95.6</v>
      </c>
      <c r="N1975">
        <v>-4.4000000000000004</v>
      </c>
      <c r="O1975">
        <v>-4.8</v>
      </c>
    </row>
    <row r="1976" spans="1:15" x14ac:dyDescent="0.25">
      <c r="A1976" s="1">
        <v>1974</v>
      </c>
      <c r="B1976" s="1" t="s">
        <v>488</v>
      </c>
      <c r="C1976" s="1" t="s">
        <v>620</v>
      </c>
      <c r="D1976" s="1" t="s">
        <v>549</v>
      </c>
      <c r="E1976" s="1" t="s">
        <v>615</v>
      </c>
      <c r="F1976" s="1" t="s">
        <v>187</v>
      </c>
      <c r="G1976" s="1" t="s">
        <v>188</v>
      </c>
      <c r="H1976" s="1" t="s">
        <v>2</v>
      </c>
      <c r="I1976" t="s">
        <v>187</v>
      </c>
      <c r="J1976">
        <v>42309</v>
      </c>
      <c r="K1976" t="s">
        <v>188</v>
      </c>
      <c r="L1976">
        <v>8.3799999999999999E-2</v>
      </c>
      <c r="M1976">
        <v>100.4</v>
      </c>
      <c r="N1976">
        <v>0.4</v>
      </c>
      <c r="O1976">
        <v>-3.1</v>
      </c>
    </row>
    <row r="1977" spans="1:15" x14ac:dyDescent="0.25">
      <c r="A1977" s="1">
        <v>1975</v>
      </c>
      <c r="B1977" s="1" t="s">
        <v>488</v>
      </c>
      <c r="C1977" s="1" t="s">
        <v>620</v>
      </c>
      <c r="D1977" s="1" t="s">
        <v>549</v>
      </c>
      <c r="E1977" s="1" t="s">
        <v>615</v>
      </c>
      <c r="F1977" s="1" t="s">
        <v>191</v>
      </c>
      <c r="G1977" s="1" t="s">
        <v>192</v>
      </c>
      <c r="H1977" s="1" t="s">
        <v>2</v>
      </c>
      <c r="I1977" t="s">
        <v>191</v>
      </c>
      <c r="J1977">
        <v>42311</v>
      </c>
      <c r="K1977" t="s">
        <v>192</v>
      </c>
      <c r="L1977">
        <v>1.9986999999999999</v>
      </c>
      <c r="M1977">
        <v>95.4</v>
      </c>
      <c r="N1977">
        <v>-4.5999999999999996</v>
      </c>
      <c r="O1977">
        <v>-5.6</v>
      </c>
    </row>
    <row r="1978" spans="1:15" x14ac:dyDescent="0.25">
      <c r="A1978" s="1">
        <v>1976</v>
      </c>
      <c r="B1978" s="1" t="s">
        <v>488</v>
      </c>
      <c r="C1978" s="1" t="s">
        <v>620</v>
      </c>
      <c r="D1978" s="1" t="s">
        <v>549</v>
      </c>
      <c r="E1978" s="1" t="s">
        <v>615</v>
      </c>
      <c r="F1978" s="1" t="s">
        <v>529</v>
      </c>
      <c r="G1978" s="1" t="s">
        <v>195</v>
      </c>
      <c r="H1978" s="1" t="s">
        <v>2</v>
      </c>
      <c r="I1978" t="s">
        <v>195</v>
      </c>
      <c r="L1978" t="e">
        <v>#N/A</v>
      </c>
      <c r="M1978" t="e">
        <v>#N/A</v>
      </c>
      <c r="N1978" t="e">
        <v>#N/A</v>
      </c>
      <c r="O1978" t="e">
        <v>#N/A</v>
      </c>
    </row>
    <row r="1979" spans="1:15" x14ac:dyDescent="0.25">
      <c r="A1979" s="1">
        <v>1977</v>
      </c>
      <c r="B1979" s="1" t="s">
        <v>488</v>
      </c>
      <c r="C1979" s="1" t="s">
        <v>620</v>
      </c>
      <c r="D1979" s="1" t="s">
        <v>549</v>
      </c>
      <c r="E1979" s="1" t="s">
        <v>615</v>
      </c>
      <c r="F1979" s="1" t="s">
        <v>529</v>
      </c>
      <c r="G1979" s="1">
        <v>0</v>
      </c>
      <c r="H1979" s="1" t="s">
        <v>2</v>
      </c>
      <c r="I1979" t="s">
        <v>490</v>
      </c>
      <c r="J1979" t="s">
        <v>491</v>
      </c>
      <c r="L1979" t="e">
        <v>#N/A</v>
      </c>
      <c r="M1979" t="e">
        <v>#N/A</v>
      </c>
      <c r="N1979" t="e">
        <v>#N/A</v>
      </c>
      <c r="O1979" t="e">
        <v>#N/A</v>
      </c>
    </row>
    <row r="1980" spans="1:15" x14ac:dyDescent="0.25">
      <c r="A1980" s="1">
        <v>1978</v>
      </c>
      <c r="B1980" s="1" t="s">
        <v>488</v>
      </c>
      <c r="C1980" s="1" t="s">
        <v>620</v>
      </c>
      <c r="D1980" s="1" t="s">
        <v>549</v>
      </c>
      <c r="E1980" s="1" t="s">
        <v>615</v>
      </c>
      <c r="F1980" s="1" t="s">
        <v>529</v>
      </c>
      <c r="G1980" s="1" t="s">
        <v>7</v>
      </c>
      <c r="H1980" s="1" t="s">
        <v>2</v>
      </c>
      <c r="I1980" t="s">
        <v>5</v>
      </c>
      <c r="J1980" t="s">
        <v>6</v>
      </c>
      <c r="K1980" t="s">
        <v>7</v>
      </c>
      <c r="L1980" t="s">
        <v>636</v>
      </c>
      <c r="M1980" t="s">
        <v>536</v>
      </c>
      <c r="N1980" t="s">
        <v>537</v>
      </c>
      <c r="O1980" t="e">
        <v>#N/A</v>
      </c>
    </row>
    <row r="1981" spans="1:15" x14ac:dyDescent="0.25">
      <c r="A1981" s="1">
        <v>1979</v>
      </c>
      <c r="B1981" s="1" t="s">
        <v>490</v>
      </c>
      <c r="C1981" s="1" t="s">
        <v>621</v>
      </c>
      <c r="D1981" s="1" t="s">
        <v>551</v>
      </c>
      <c r="E1981" s="1" t="s">
        <v>615</v>
      </c>
      <c r="F1981" s="1" t="s">
        <v>528</v>
      </c>
      <c r="G1981" s="1" t="s">
        <v>528</v>
      </c>
      <c r="H1981" s="1" t="s">
        <v>2</v>
      </c>
      <c r="J1981">
        <v>411</v>
      </c>
      <c r="L1981">
        <v>100</v>
      </c>
      <c r="M1981">
        <v>101.8</v>
      </c>
      <c r="N1981">
        <v>1.8</v>
      </c>
      <c r="O1981">
        <v>1.7</v>
      </c>
    </row>
    <row r="1982" spans="1:15" x14ac:dyDescent="0.25">
      <c r="A1982" s="1">
        <v>1980</v>
      </c>
      <c r="B1982" s="1" t="s">
        <v>490</v>
      </c>
      <c r="C1982" s="1" t="s">
        <v>621</v>
      </c>
      <c r="D1982" s="1" t="s">
        <v>551</v>
      </c>
      <c r="E1982" s="1" t="s">
        <v>615</v>
      </c>
      <c r="F1982" s="1" t="s">
        <v>198</v>
      </c>
      <c r="G1982" s="1" t="s">
        <v>199</v>
      </c>
      <c r="H1982" s="1" t="s">
        <v>2</v>
      </c>
      <c r="I1982" t="s">
        <v>198</v>
      </c>
      <c r="J1982">
        <v>4110</v>
      </c>
      <c r="K1982" t="s">
        <v>199</v>
      </c>
      <c r="L1982">
        <v>6.1943999999999999</v>
      </c>
      <c r="M1982">
        <v>99.8</v>
      </c>
      <c r="N1982">
        <v>-0.2</v>
      </c>
      <c r="O1982" t="e">
        <v>#N/A</v>
      </c>
    </row>
    <row r="1983" spans="1:15" x14ac:dyDescent="0.25">
      <c r="A1983" s="1">
        <v>1981</v>
      </c>
      <c r="B1983" s="1" t="s">
        <v>490</v>
      </c>
      <c r="C1983" s="1" t="s">
        <v>621</v>
      </c>
      <c r="D1983" s="1" t="s">
        <v>551</v>
      </c>
      <c r="E1983" s="1" t="s">
        <v>615</v>
      </c>
      <c r="F1983" s="1" t="s">
        <v>12</v>
      </c>
      <c r="G1983" s="1" t="s">
        <v>641</v>
      </c>
      <c r="H1983" s="1" t="s">
        <v>2</v>
      </c>
      <c r="I1983" t="s">
        <v>12</v>
      </c>
      <c r="J1983">
        <v>4120</v>
      </c>
      <c r="K1983" t="s">
        <v>641</v>
      </c>
      <c r="L1983">
        <v>89.581000000000003</v>
      </c>
      <c r="M1983">
        <v>102.1</v>
      </c>
      <c r="N1983">
        <v>2.1</v>
      </c>
      <c r="O1983">
        <v>1.9</v>
      </c>
    </row>
    <row r="1984" spans="1:15" x14ac:dyDescent="0.25">
      <c r="A1984" s="1">
        <v>1982</v>
      </c>
      <c r="B1984" s="1" t="s">
        <v>490</v>
      </c>
      <c r="C1984" s="1" t="s">
        <v>621</v>
      </c>
      <c r="D1984" s="1" t="s">
        <v>551</v>
      </c>
      <c r="E1984" s="1" t="s">
        <v>615</v>
      </c>
      <c r="F1984" s="1" t="s">
        <v>19</v>
      </c>
      <c r="G1984" s="1" t="s">
        <v>20</v>
      </c>
      <c r="H1984" s="1" t="s">
        <v>2</v>
      </c>
      <c r="I1984" t="s">
        <v>19</v>
      </c>
      <c r="J1984">
        <v>41121</v>
      </c>
      <c r="K1984" t="s">
        <v>20</v>
      </c>
      <c r="L1984">
        <v>24.483899999999998</v>
      </c>
      <c r="M1984">
        <v>101.2</v>
      </c>
      <c r="N1984">
        <v>1.2</v>
      </c>
      <c r="O1984">
        <v>1.3</v>
      </c>
    </row>
    <row r="1985" spans="1:15" x14ac:dyDescent="0.25">
      <c r="A1985" s="1">
        <v>1983</v>
      </c>
      <c r="B1985" s="1" t="s">
        <v>490</v>
      </c>
      <c r="C1985" s="1" t="s">
        <v>621</v>
      </c>
      <c r="D1985" s="1" t="s">
        <v>551</v>
      </c>
      <c r="E1985" s="1" t="s">
        <v>615</v>
      </c>
      <c r="F1985" s="1" t="s">
        <v>41</v>
      </c>
      <c r="G1985" s="1" t="s">
        <v>42</v>
      </c>
      <c r="H1985" s="1" t="s">
        <v>2</v>
      </c>
      <c r="I1985" t="s">
        <v>41</v>
      </c>
      <c r="J1985">
        <v>41139</v>
      </c>
      <c r="K1985" t="s">
        <v>42</v>
      </c>
      <c r="L1985">
        <v>2.3712</v>
      </c>
      <c r="M1985">
        <v>103.5</v>
      </c>
      <c r="N1985">
        <v>3.5</v>
      </c>
      <c r="O1985">
        <v>5.6</v>
      </c>
    </row>
    <row r="1986" spans="1:15" x14ac:dyDescent="0.25">
      <c r="A1986" s="1">
        <v>1984</v>
      </c>
      <c r="B1986" s="1" t="s">
        <v>490</v>
      </c>
      <c r="C1986" s="1" t="s">
        <v>621</v>
      </c>
      <c r="D1986" s="1" t="s">
        <v>551</v>
      </c>
      <c r="E1986" s="1" t="s">
        <v>615</v>
      </c>
      <c r="F1986" s="1" t="s">
        <v>59</v>
      </c>
      <c r="G1986" s="1" t="s">
        <v>60</v>
      </c>
      <c r="H1986" s="1" t="s">
        <v>2</v>
      </c>
      <c r="I1986" t="s">
        <v>59</v>
      </c>
      <c r="J1986">
        <v>41163</v>
      </c>
      <c r="K1986" t="s">
        <v>60</v>
      </c>
      <c r="L1986">
        <v>10.1534</v>
      </c>
      <c r="M1986">
        <v>106.3</v>
      </c>
      <c r="N1986">
        <v>6.3</v>
      </c>
      <c r="O1986">
        <v>1.4</v>
      </c>
    </row>
    <row r="1987" spans="1:15" x14ac:dyDescent="0.25">
      <c r="A1987" s="1">
        <v>1985</v>
      </c>
      <c r="B1987" s="1" t="s">
        <v>490</v>
      </c>
      <c r="C1987" s="1" t="s">
        <v>621</v>
      </c>
      <c r="D1987" s="1" t="s">
        <v>551</v>
      </c>
      <c r="E1987" s="1" t="s">
        <v>615</v>
      </c>
      <c r="F1987" s="1" t="s">
        <v>95</v>
      </c>
      <c r="G1987" s="1" t="s">
        <v>655</v>
      </c>
      <c r="H1987" s="1" t="s">
        <v>2</v>
      </c>
      <c r="I1987" t="s">
        <v>95</v>
      </c>
      <c r="J1987">
        <v>41183</v>
      </c>
      <c r="K1987" t="s">
        <v>655</v>
      </c>
      <c r="L1987">
        <v>13.8011</v>
      </c>
      <c r="M1987">
        <v>103.2</v>
      </c>
      <c r="N1987">
        <v>3.2</v>
      </c>
      <c r="O1987">
        <v>4.9000000000000004</v>
      </c>
    </row>
    <row r="1988" spans="1:15" x14ac:dyDescent="0.25">
      <c r="A1988" s="1">
        <v>1986</v>
      </c>
      <c r="B1988" s="1" t="s">
        <v>490</v>
      </c>
      <c r="C1988" s="1" t="s">
        <v>621</v>
      </c>
      <c r="D1988" s="1" t="s">
        <v>551</v>
      </c>
      <c r="E1988" s="1" t="s">
        <v>615</v>
      </c>
      <c r="F1988" s="1" t="s">
        <v>116</v>
      </c>
      <c r="G1988" s="1" t="s">
        <v>657</v>
      </c>
      <c r="H1988" s="1" t="s">
        <v>2</v>
      </c>
      <c r="I1988" t="s">
        <v>116</v>
      </c>
      <c r="J1988">
        <v>41205</v>
      </c>
      <c r="K1988" t="s">
        <v>657</v>
      </c>
      <c r="L1988">
        <v>2.4333</v>
      </c>
      <c r="M1988">
        <v>100.6</v>
      </c>
      <c r="N1988">
        <v>0.6</v>
      </c>
      <c r="O1988">
        <v>0.2</v>
      </c>
    </row>
    <row r="1989" spans="1:15" x14ac:dyDescent="0.25">
      <c r="A1989" s="1">
        <v>1987</v>
      </c>
      <c r="B1989" s="1" t="s">
        <v>490</v>
      </c>
      <c r="C1989" s="1" t="s">
        <v>621</v>
      </c>
      <c r="D1989" s="1" t="s">
        <v>551</v>
      </c>
      <c r="E1989" s="1" t="s">
        <v>615</v>
      </c>
      <c r="F1989" s="1" t="s">
        <v>125</v>
      </c>
      <c r="G1989" s="1" t="s">
        <v>126</v>
      </c>
      <c r="H1989" s="1" t="s">
        <v>2</v>
      </c>
      <c r="I1989" t="s">
        <v>125</v>
      </c>
      <c r="J1989">
        <v>41215</v>
      </c>
      <c r="K1989" t="s">
        <v>126</v>
      </c>
      <c r="L1989">
        <v>1.5488</v>
      </c>
      <c r="M1989">
        <v>107.8</v>
      </c>
      <c r="N1989">
        <v>7.8</v>
      </c>
      <c r="O1989">
        <v>-1.7</v>
      </c>
    </row>
    <row r="1990" spans="1:15" x14ac:dyDescent="0.25">
      <c r="A1990" s="1">
        <v>1988</v>
      </c>
      <c r="B1990" s="1" t="s">
        <v>490</v>
      </c>
      <c r="C1990" s="1" t="s">
        <v>621</v>
      </c>
      <c r="D1990" s="1" t="s">
        <v>551</v>
      </c>
      <c r="E1990" s="1" t="s">
        <v>615</v>
      </c>
      <c r="F1990" s="1" t="s">
        <v>128</v>
      </c>
      <c r="G1990" s="1" t="s">
        <v>129</v>
      </c>
      <c r="H1990" s="1" t="s">
        <v>2</v>
      </c>
      <c r="I1990" t="s">
        <v>128</v>
      </c>
      <c r="J1990">
        <v>41217</v>
      </c>
      <c r="K1990" t="s">
        <v>129</v>
      </c>
      <c r="L1990">
        <v>9.3240999999999996</v>
      </c>
      <c r="M1990">
        <v>99.8</v>
      </c>
      <c r="N1990">
        <v>-0.2</v>
      </c>
      <c r="O1990">
        <v>2</v>
      </c>
    </row>
    <row r="1991" spans="1:15" x14ac:dyDescent="0.25">
      <c r="A1991" s="1">
        <v>1989</v>
      </c>
      <c r="B1991" s="1" t="s">
        <v>490</v>
      </c>
      <c r="C1991" s="1" t="s">
        <v>621</v>
      </c>
      <c r="D1991" s="1" t="s">
        <v>551</v>
      </c>
      <c r="E1991" s="1" t="s">
        <v>615</v>
      </c>
      <c r="F1991" s="1" t="s">
        <v>145</v>
      </c>
      <c r="G1991" s="1" t="s">
        <v>146</v>
      </c>
      <c r="H1991" s="1" t="s">
        <v>2</v>
      </c>
      <c r="I1991" t="s">
        <v>145</v>
      </c>
      <c r="J1991">
        <v>41232</v>
      </c>
      <c r="K1991" t="s">
        <v>146</v>
      </c>
      <c r="L1991">
        <v>6.9344999999999999</v>
      </c>
      <c r="M1991">
        <v>102.6</v>
      </c>
      <c r="N1991">
        <v>2.6</v>
      </c>
      <c r="O1991">
        <v>2.2000000000000002</v>
      </c>
    </row>
    <row r="1992" spans="1:15" x14ac:dyDescent="0.25">
      <c r="A1992" s="1">
        <v>1990</v>
      </c>
      <c r="B1992" s="1" t="s">
        <v>490</v>
      </c>
      <c r="C1992" s="1" t="s">
        <v>621</v>
      </c>
      <c r="D1992" s="1" t="s">
        <v>551</v>
      </c>
      <c r="E1992" s="1" t="s">
        <v>615</v>
      </c>
      <c r="F1992" s="1" t="s">
        <v>162</v>
      </c>
      <c r="G1992" s="1" t="s">
        <v>163</v>
      </c>
      <c r="H1992" s="1" t="s">
        <v>2</v>
      </c>
      <c r="I1992" t="s">
        <v>162</v>
      </c>
      <c r="J1992">
        <v>41251</v>
      </c>
      <c r="K1992" t="s">
        <v>163</v>
      </c>
      <c r="L1992">
        <v>18.5307</v>
      </c>
      <c r="M1992">
        <v>100.9</v>
      </c>
      <c r="N1992">
        <v>0.9</v>
      </c>
      <c r="O1992" t="e">
        <v>#N/A</v>
      </c>
    </row>
    <row r="1993" spans="1:15" x14ac:dyDescent="0.25">
      <c r="A1993" s="1">
        <v>1991</v>
      </c>
      <c r="B1993" s="1" t="s">
        <v>490</v>
      </c>
      <c r="C1993" s="1" t="s">
        <v>621</v>
      </c>
      <c r="D1993" s="1" t="s">
        <v>551</v>
      </c>
      <c r="E1993" s="1" t="s">
        <v>615</v>
      </c>
      <c r="F1993" s="1" t="s">
        <v>172</v>
      </c>
      <c r="G1993" s="1" t="s">
        <v>173</v>
      </c>
      <c r="H1993" s="1" t="s">
        <v>2</v>
      </c>
      <c r="I1993" t="s">
        <v>172</v>
      </c>
      <c r="J1993">
        <v>4140</v>
      </c>
      <c r="K1993" t="s">
        <v>173</v>
      </c>
      <c r="L1993">
        <v>4.1475</v>
      </c>
      <c r="M1993">
        <v>97.7</v>
      </c>
      <c r="N1993">
        <v>-2.2999999999999998</v>
      </c>
      <c r="O1993">
        <v>-2.5</v>
      </c>
    </row>
    <row r="1994" spans="1:15" x14ac:dyDescent="0.25">
      <c r="A1994" s="1">
        <v>1992</v>
      </c>
      <c r="B1994" s="1" t="s">
        <v>490</v>
      </c>
      <c r="C1994" s="1" t="s">
        <v>621</v>
      </c>
      <c r="D1994" s="1" t="s">
        <v>551</v>
      </c>
      <c r="E1994" s="1" t="s">
        <v>615</v>
      </c>
      <c r="F1994" s="1" t="s">
        <v>185</v>
      </c>
      <c r="G1994" s="1" t="s">
        <v>186</v>
      </c>
      <c r="H1994" s="1" t="s">
        <v>2</v>
      </c>
      <c r="I1994" t="s">
        <v>185</v>
      </c>
      <c r="J1994">
        <v>4150</v>
      </c>
      <c r="K1994" t="s">
        <v>186</v>
      </c>
      <c r="L1994">
        <v>7.7100000000000002E-2</v>
      </c>
      <c r="M1994">
        <v>100.4</v>
      </c>
      <c r="N1994">
        <v>0.4</v>
      </c>
      <c r="O1994">
        <v>-0.1</v>
      </c>
    </row>
    <row r="1995" spans="1:15" x14ac:dyDescent="0.25">
      <c r="A1995" s="1">
        <v>1993</v>
      </c>
      <c r="B1995" s="1" t="s">
        <v>490</v>
      </c>
      <c r="C1995" s="1" t="s">
        <v>621</v>
      </c>
      <c r="D1995" s="1" t="s">
        <v>551</v>
      </c>
      <c r="E1995" s="1" t="s">
        <v>615</v>
      </c>
      <c r="F1995" s="1" t="s">
        <v>187</v>
      </c>
      <c r="G1995" s="1" t="s">
        <v>188</v>
      </c>
      <c r="H1995" s="1" t="s">
        <v>2</v>
      </c>
      <c r="I1995" t="s">
        <v>187</v>
      </c>
      <c r="J1995">
        <v>41309</v>
      </c>
      <c r="K1995" t="s">
        <v>188</v>
      </c>
      <c r="L1995">
        <v>7.7100000000000002E-2</v>
      </c>
      <c r="M1995">
        <v>100.4</v>
      </c>
      <c r="N1995">
        <v>0.4</v>
      </c>
      <c r="O1995">
        <v>-3.1</v>
      </c>
    </row>
    <row r="1996" spans="1:15" x14ac:dyDescent="0.25">
      <c r="A1996" s="1">
        <v>1994</v>
      </c>
      <c r="B1996" s="1" t="s">
        <v>490</v>
      </c>
      <c r="C1996" s="1" t="s">
        <v>621</v>
      </c>
      <c r="D1996" s="1" t="s">
        <v>551</v>
      </c>
      <c r="E1996" s="1" t="s">
        <v>615</v>
      </c>
      <c r="F1996" s="1" t="s">
        <v>529</v>
      </c>
      <c r="G1996" s="1" t="s">
        <v>195</v>
      </c>
      <c r="H1996" s="1" t="s">
        <v>2</v>
      </c>
      <c r="I1996" t="s">
        <v>195</v>
      </c>
      <c r="L1996" t="e">
        <v>#N/A</v>
      </c>
      <c r="M1996" t="e">
        <v>#N/A</v>
      </c>
      <c r="N1996" t="e">
        <v>#N/A</v>
      </c>
      <c r="O1996" t="e">
        <v>#N/A</v>
      </c>
    </row>
    <row r="1997" spans="1:15" x14ac:dyDescent="0.25">
      <c r="A1997" s="1">
        <v>1995</v>
      </c>
      <c r="B1997" s="1" t="s">
        <v>490</v>
      </c>
      <c r="C1997" s="1" t="s">
        <v>621</v>
      </c>
      <c r="D1997" s="1" t="s">
        <v>551</v>
      </c>
      <c r="E1997" s="1" t="s">
        <v>615</v>
      </c>
      <c r="F1997" s="1" t="s">
        <v>529</v>
      </c>
      <c r="G1997" s="1">
        <v>0</v>
      </c>
      <c r="H1997" s="1" t="s">
        <v>2</v>
      </c>
      <c r="I1997" t="s">
        <v>492</v>
      </c>
      <c r="J1997" t="s">
        <v>493</v>
      </c>
      <c r="L1997" t="e">
        <v>#N/A</v>
      </c>
      <c r="M1997" t="e">
        <v>#N/A</v>
      </c>
      <c r="N1997" t="e">
        <v>#N/A</v>
      </c>
      <c r="O1997" t="e">
        <v>#N/A</v>
      </c>
    </row>
    <row r="1998" spans="1:15" x14ac:dyDescent="0.25">
      <c r="A1998" s="1">
        <v>1996</v>
      </c>
      <c r="B1998" s="1" t="s">
        <v>490</v>
      </c>
      <c r="C1998" s="1" t="s">
        <v>621</v>
      </c>
      <c r="D1998" s="1" t="s">
        <v>551</v>
      </c>
      <c r="E1998" s="1" t="s">
        <v>615</v>
      </c>
      <c r="F1998" s="1" t="s">
        <v>529</v>
      </c>
      <c r="G1998" s="1" t="s">
        <v>7</v>
      </c>
      <c r="H1998" s="1" t="s">
        <v>2</v>
      </c>
      <c r="I1998" t="s">
        <v>5</v>
      </c>
      <c r="J1998" t="s">
        <v>6</v>
      </c>
      <c r="K1998" t="s">
        <v>7</v>
      </c>
      <c r="L1998" t="s">
        <v>636</v>
      </c>
      <c r="M1998" t="s">
        <v>536</v>
      </c>
      <c r="N1998" t="s">
        <v>537</v>
      </c>
      <c r="O1998" t="e">
        <v>#N/A</v>
      </c>
    </row>
    <row r="1999" spans="1:15" x14ac:dyDescent="0.25">
      <c r="A1999" s="1">
        <v>1997</v>
      </c>
      <c r="B1999" s="1" t="s">
        <v>492</v>
      </c>
      <c r="C1999" s="1" t="s">
        <v>622</v>
      </c>
      <c r="D1999" s="1" t="s">
        <v>553</v>
      </c>
      <c r="E1999" s="1" t="s">
        <v>615</v>
      </c>
      <c r="F1999" s="1" t="s">
        <v>528</v>
      </c>
      <c r="G1999" s="1" t="s">
        <v>528</v>
      </c>
      <c r="H1999" s="1" t="s">
        <v>2</v>
      </c>
      <c r="J1999">
        <v>511</v>
      </c>
      <c r="L1999">
        <v>100</v>
      </c>
      <c r="M1999">
        <v>101.3</v>
      </c>
      <c r="N1999">
        <v>1.3</v>
      </c>
      <c r="O1999">
        <v>-0.3</v>
      </c>
    </row>
    <row r="2000" spans="1:15" x14ac:dyDescent="0.25">
      <c r="A2000" s="1">
        <v>1998</v>
      </c>
      <c r="B2000" s="1" t="s">
        <v>492</v>
      </c>
      <c r="C2000" s="1" t="s">
        <v>622</v>
      </c>
      <c r="D2000" s="1" t="s">
        <v>553</v>
      </c>
      <c r="E2000" s="1" t="s">
        <v>615</v>
      </c>
      <c r="F2000" s="1" t="s">
        <v>198</v>
      </c>
      <c r="G2000" s="1" t="s">
        <v>199</v>
      </c>
      <c r="H2000" s="1" t="s">
        <v>2</v>
      </c>
      <c r="I2000" t="s">
        <v>198</v>
      </c>
      <c r="J2000">
        <v>5110</v>
      </c>
      <c r="K2000" t="s">
        <v>199</v>
      </c>
      <c r="L2000">
        <v>2.1322000000000001</v>
      </c>
      <c r="M2000">
        <v>99.4</v>
      </c>
      <c r="N2000">
        <v>-0.6</v>
      </c>
      <c r="O2000">
        <v>-0.4</v>
      </c>
    </row>
    <row r="2001" spans="1:15" x14ac:dyDescent="0.25">
      <c r="A2001" s="1">
        <v>1999</v>
      </c>
      <c r="B2001" s="1" t="s">
        <v>492</v>
      </c>
      <c r="C2001" s="1" t="s">
        <v>622</v>
      </c>
      <c r="D2001" s="1" t="s">
        <v>553</v>
      </c>
      <c r="E2001" s="1" t="s">
        <v>615</v>
      </c>
      <c r="F2001" s="1" t="s">
        <v>172</v>
      </c>
      <c r="G2001" s="1" t="s">
        <v>173</v>
      </c>
      <c r="H2001" s="1" t="s">
        <v>2</v>
      </c>
      <c r="I2001" t="s">
        <v>172</v>
      </c>
      <c r="J2001">
        <v>5140</v>
      </c>
      <c r="K2001" t="s">
        <v>173</v>
      </c>
      <c r="L2001">
        <v>97.867800000000003</v>
      </c>
      <c r="M2001">
        <v>101.3</v>
      </c>
      <c r="N2001">
        <v>1.3</v>
      </c>
      <c r="O2001">
        <v>-1</v>
      </c>
    </row>
    <row r="2002" spans="1:15" x14ac:dyDescent="0.25">
      <c r="A2002" s="1">
        <v>2000</v>
      </c>
      <c r="B2002" s="1" t="s">
        <v>492</v>
      </c>
      <c r="C2002" s="1" t="s">
        <v>622</v>
      </c>
      <c r="D2002" s="1" t="s">
        <v>553</v>
      </c>
      <c r="E2002" s="1" t="s">
        <v>615</v>
      </c>
      <c r="F2002" s="1" t="s">
        <v>178</v>
      </c>
      <c r="G2002" s="1" t="s">
        <v>179</v>
      </c>
      <c r="H2002" s="1" t="s">
        <v>2</v>
      </c>
      <c r="I2002" t="s">
        <v>178</v>
      </c>
      <c r="J2002">
        <v>51270</v>
      </c>
      <c r="K2002" t="s">
        <v>179</v>
      </c>
      <c r="L2002">
        <v>9.2999999999999999E-2</v>
      </c>
      <c r="M2002">
        <v>99</v>
      </c>
      <c r="N2002">
        <v>-1</v>
      </c>
      <c r="O2002">
        <v>0.2</v>
      </c>
    </row>
    <row r="2003" spans="1:15" x14ac:dyDescent="0.25">
      <c r="A2003" s="1">
        <v>2001</v>
      </c>
      <c r="B2003" s="1" t="s">
        <v>492</v>
      </c>
      <c r="C2003" s="1" t="s">
        <v>622</v>
      </c>
      <c r="D2003" s="1" t="s">
        <v>553</v>
      </c>
      <c r="E2003" s="1" t="s">
        <v>615</v>
      </c>
      <c r="F2003" s="1" t="s">
        <v>181</v>
      </c>
      <c r="G2003" s="1" t="s">
        <v>182</v>
      </c>
      <c r="H2003" s="1" t="s">
        <v>2</v>
      </c>
      <c r="I2003" t="s">
        <v>181</v>
      </c>
      <c r="J2003">
        <v>51273</v>
      </c>
      <c r="K2003" t="s">
        <v>182</v>
      </c>
      <c r="L2003">
        <v>6.7190000000000003</v>
      </c>
      <c r="M2003">
        <v>104.5</v>
      </c>
      <c r="N2003">
        <v>4.5</v>
      </c>
      <c r="O2003">
        <v>0.7</v>
      </c>
    </row>
    <row r="2004" spans="1:15" x14ac:dyDescent="0.25">
      <c r="A2004" s="1">
        <v>2002</v>
      </c>
      <c r="B2004" s="1" t="s">
        <v>492</v>
      </c>
      <c r="C2004" s="1" t="s">
        <v>622</v>
      </c>
      <c r="D2004" s="1" t="s">
        <v>553</v>
      </c>
      <c r="E2004" s="1" t="s">
        <v>615</v>
      </c>
      <c r="F2004" s="1" t="s">
        <v>285</v>
      </c>
      <c r="G2004" s="1" t="s">
        <v>286</v>
      </c>
      <c r="H2004" s="1" t="s">
        <v>2</v>
      </c>
      <c r="I2004" t="s">
        <v>285</v>
      </c>
      <c r="J2004">
        <v>51281</v>
      </c>
      <c r="K2004" t="s">
        <v>286</v>
      </c>
      <c r="L2004">
        <v>79.055800000000005</v>
      </c>
      <c r="M2004">
        <v>101</v>
      </c>
      <c r="N2004">
        <v>1</v>
      </c>
      <c r="O2004">
        <v>-1.2</v>
      </c>
    </row>
    <row r="2005" spans="1:15" x14ac:dyDescent="0.25">
      <c r="A2005" s="1">
        <v>2003</v>
      </c>
      <c r="B2005" s="1" t="s">
        <v>492</v>
      </c>
      <c r="C2005" s="1" t="s">
        <v>622</v>
      </c>
      <c r="D2005" s="1" t="s">
        <v>553</v>
      </c>
      <c r="E2005" s="1" t="s">
        <v>615</v>
      </c>
      <c r="F2005" s="1" t="s">
        <v>313</v>
      </c>
      <c r="G2005" s="1" t="s">
        <v>314</v>
      </c>
      <c r="H2005" s="1" t="s">
        <v>2</v>
      </c>
      <c r="I2005" t="s">
        <v>313</v>
      </c>
      <c r="J2005">
        <v>51282</v>
      </c>
      <c r="K2005" t="s">
        <v>314</v>
      </c>
      <c r="L2005">
        <v>27.581</v>
      </c>
      <c r="M2005">
        <v>102.2</v>
      </c>
      <c r="N2005">
        <v>2.2000000000000002</v>
      </c>
      <c r="O2005">
        <v>0.6</v>
      </c>
    </row>
    <row r="2006" spans="1:15" x14ac:dyDescent="0.25">
      <c r="A2006" s="1">
        <v>2004</v>
      </c>
      <c r="B2006" s="1" t="s">
        <v>492</v>
      </c>
      <c r="C2006" s="1" t="s">
        <v>622</v>
      </c>
      <c r="D2006" s="1" t="s">
        <v>553</v>
      </c>
      <c r="E2006" s="1" t="s">
        <v>615</v>
      </c>
      <c r="F2006" s="1" t="s">
        <v>315</v>
      </c>
      <c r="G2006" s="1" t="s">
        <v>316</v>
      </c>
      <c r="H2006" s="1" t="s">
        <v>2</v>
      </c>
      <c r="I2006" t="s">
        <v>315</v>
      </c>
      <c r="J2006">
        <v>51283</v>
      </c>
      <c r="K2006" t="s">
        <v>316</v>
      </c>
      <c r="L2006">
        <v>4.3380000000000001</v>
      </c>
      <c r="M2006">
        <v>101.3</v>
      </c>
      <c r="N2006">
        <v>1.3</v>
      </c>
      <c r="O2006">
        <v>-0.9</v>
      </c>
    </row>
    <row r="2007" spans="1:15" x14ac:dyDescent="0.25">
      <c r="A2007" s="1">
        <v>2005</v>
      </c>
      <c r="B2007" s="1" t="s">
        <v>492</v>
      </c>
      <c r="C2007" s="1" t="s">
        <v>622</v>
      </c>
      <c r="D2007" s="1" t="s">
        <v>553</v>
      </c>
      <c r="E2007" s="1" t="s">
        <v>615</v>
      </c>
      <c r="F2007" s="1" t="s">
        <v>287</v>
      </c>
      <c r="G2007" s="1" t="s">
        <v>288</v>
      </c>
      <c r="H2007" s="1" t="s">
        <v>2</v>
      </c>
      <c r="I2007" t="s">
        <v>287</v>
      </c>
      <c r="J2007">
        <v>51284</v>
      </c>
      <c r="K2007" t="s">
        <v>288</v>
      </c>
      <c r="L2007">
        <v>26.0779</v>
      </c>
      <c r="M2007">
        <v>101</v>
      </c>
      <c r="N2007">
        <v>1</v>
      </c>
      <c r="O2007">
        <v>-2.4</v>
      </c>
    </row>
    <row r="2008" spans="1:15" x14ac:dyDescent="0.25">
      <c r="A2008" s="1">
        <v>2006</v>
      </c>
      <c r="B2008" s="1" t="s">
        <v>492</v>
      </c>
      <c r="C2008" s="1" t="s">
        <v>622</v>
      </c>
      <c r="D2008" s="1" t="s">
        <v>553</v>
      </c>
      <c r="E2008" s="1" t="s">
        <v>615</v>
      </c>
      <c r="F2008" s="1" t="s">
        <v>317</v>
      </c>
      <c r="G2008" s="1" t="s">
        <v>704</v>
      </c>
      <c r="H2008" s="1" t="s">
        <v>2</v>
      </c>
      <c r="I2008" t="s">
        <v>317</v>
      </c>
      <c r="J2008">
        <v>51288</v>
      </c>
      <c r="K2008" t="s">
        <v>704</v>
      </c>
      <c r="L2008">
        <v>16.673200000000001</v>
      </c>
      <c r="M2008">
        <v>99.6</v>
      </c>
      <c r="N2008">
        <v>-0.4</v>
      </c>
      <c r="O2008">
        <v>-1.4</v>
      </c>
    </row>
    <row r="2009" spans="1:15" x14ac:dyDescent="0.25">
      <c r="A2009" s="1">
        <v>2007</v>
      </c>
      <c r="B2009" s="1" t="s">
        <v>492</v>
      </c>
      <c r="C2009" s="1" t="s">
        <v>622</v>
      </c>
      <c r="D2009" s="1" t="s">
        <v>553</v>
      </c>
      <c r="E2009" s="1" t="s">
        <v>615</v>
      </c>
      <c r="F2009" s="1" t="s">
        <v>318</v>
      </c>
      <c r="G2009" s="1" t="s">
        <v>319</v>
      </c>
      <c r="H2009" s="1" t="s">
        <v>2</v>
      </c>
      <c r="I2009" t="s">
        <v>318</v>
      </c>
      <c r="J2009">
        <v>51289</v>
      </c>
      <c r="K2009" t="s">
        <v>319</v>
      </c>
      <c r="L2009">
        <v>4.3856999999999999</v>
      </c>
      <c r="M2009">
        <v>98.5</v>
      </c>
      <c r="N2009">
        <v>-1.5</v>
      </c>
      <c r="O2009">
        <v>-3.8</v>
      </c>
    </row>
    <row r="2010" spans="1:15" x14ac:dyDescent="0.25">
      <c r="A2010" s="1">
        <v>2008</v>
      </c>
      <c r="B2010" s="1" t="s">
        <v>492</v>
      </c>
      <c r="C2010" s="1" t="s">
        <v>622</v>
      </c>
      <c r="D2010" s="1" t="s">
        <v>553</v>
      </c>
      <c r="E2010" s="1" t="s">
        <v>615</v>
      </c>
      <c r="F2010" s="1" t="s">
        <v>320</v>
      </c>
      <c r="G2010" s="1" t="s">
        <v>163</v>
      </c>
      <c r="H2010" s="1" t="s">
        <v>2</v>
      </c>
      <c r="I2010" t="s">
        <v>320</v>
      </c>
      <c r="J2010">
        <v>51306</v>
      </c>
      <c r="K2010" t="s">
        <v>163</v>
      </c>
      <c r="L2010">
        <v>12</v>
      </c>
      <c r="M2010">
        <v>101.6</v>
      </c>
      <c r="N2010">
        <v>1.6</v>
      </c>
      <c r="O2010" t="e">
        <v>#N/A</v>
      </c>
    </row>
    <row r="2011" spans="1:15" x14ac:dyDescent="0.25">
      <c r="A2011" s="1">
        <v>2009</v>
      </c>
      <c r="B2011" s="1" t="s">
        <v>492</v>
      </c>
      <c r="C2011" s="1" t="s">
        <v>622</v>
      </c>
      <c r="D2011" s="1" t="s">
        <v>553</v>
      </c>
      <c r="E2011" s="1" t="s">
        <v>615</v>
      </c>
      <c r="F2011" s="1" t="s">
        <v>529</v>
      </c>
      <c r="G2011" s="1" t="s">
        <v>195</v>
      </c>
      <c r="H2011" s="1" t="s">
        <v>2</v>
      </c>
      <c r="I2011" t="s">
        <v>195</v>
      </c>
      <c r="L2011" t="e">
        <v>#N/A</v>
      </c>
      <c r="M2011" t="e">
        <v>#N/A</v>
      </c>
      <c r="N2011" t="e">
        <v>#N/A</v>
      </c>
      <c r="O2011" t="e">
        <v>#N/A</v>
      </c>
    </row>
    <row r="2012" spans="1:15" x14ac:dyDescent="0.25">
      <c r="A2012" s="1">
        <v>2010</v>
      </c>
      <c r="B2012" s="1" t="s">
        <v>492</v>
      </c>
      <c r="C2012" s="1" t="s">
        <v>622</v>
      </c>
      <c r="D2012" s="1" t="s">
        <v>553</v>
      </c>
      <c r="E2012" s="1" t="s">
        <v>615</v>
      </c>
      <c r="F2012" s="1" t="s">
        <v>529</v>
      </c>
      <c r="G2012" s="1">
        <v>0</v>
      </c>
      <c r="H2012" s="1" t="s">
        <v>2</v>
      </c>
      <c r="I2012" t="s">
        <v>494</v>
      </c>
      <c r="J2012" t="s">
        <v>495</v>
      </c>
      <c r="L2012" t="e">
        <v>#N/A</v>
      </c>
      <c r="M2012" t="e">
        <v>#N/A</v>
      </c>
      <c r="N2012" t="e">
        <v>#N/A</v>
      </c>
      <c r="O2012" t="e">
        <v>#N/A</v>
      </c>
    </row>
    <row r="2013" spans="1:15" x14ac:dyDescent="0.25">
      <c r="A2013" s="1">
        <v>2011</v>
      </c>
      <c r="B2013" s="1" t="s">
        <v>492</v>
      </c>
      <c r="C2013" s="1" t="s">
        <v>622</v>
      </c>
      <c r="D2013" s="1" t="s">
        <v>553</v>
      </c>
      <c r="E2013" s="1" t="s">
        <v>615</v>
      </c>
      <c r="F2013" s="1" t="s">
        <v>529</v>
      </c>
      <c r="G2013" s="1" t="s">
        <v>7</v>
      </c>
      <c r="H2013" s="1" t="s">
        <v>2</v>
      </c>
      <c r="I2013" t="s">
        <v>5</v>
      </c>
      <c r="J2013" t="s">
        <v>6</v>
      </c>
      <c r="K2013" t="s">
        <v>7</v>
      </c>
      <c r="L2013" t="s">
        <v>636</v>
      </c>
      <c r="M2013" t="s">
        <v>536</v>
      </c>
      <c r="N2013" t="s">
        <v>537</v>
      </c>
      <c r="O2013" t="e">
        <v>#N/A</v>
      </c>
    </row>
    <row r="2014" spans="1:15" x14ac:dyDescent="0.25">
      <c r="A2014" s="1">
        <v>2012</v>
      </c>
      <c r="B2014" s="1" t="s">
        <v>494</v>
      </c>
      <c r="C2014" s="1" t="s">
        <v>623</v>
      </c>
      <c r="D2014" s="1" t="s">
        <v>555</v>
      </c>
      <c r="E2014" s="1" t="s">
        <v>615</v>
      </c>
      <c r="F2014" s="1" t="s">
        <v>528</v>
      </c>
      <c r="G2014" s="1" t="s">
        <v>528</v>
      </c>
      <c r="H2014" s="1" t="s">
        <v>2</v>
      </c>
      <c r="J2014">
        <v>521</v>
      </c>
      <c r="L2014">
        <v>100</v>
      </c>
      <c r="M2014">
        <v>101.2</v>
      </c>
      <c r="N2014">
        <v>1.2</v>
      </c>
      <c r="O2014">
        <v>0.1</v>
      </c>
    </row>
    <row r="2015" spans="1:15" x14ac:dyDescent="0.25">
      <c r="A2015" s="1">
        <v>2013</v>
      </c>
      <c r="B2015" s="1" t="s">
        <v>494</v>
      </c>
      <c r="C2015" s="1" t="s">
        <v>623</v>
      </c>
      <c r="D2015" s="1" t="s">
        <v>555</v>
      </c>
      <c r="E2015" s="1" t="s">
        <v>615</v>
      </c>
      <c r="F2015" s="1" t="s">
        <v>198</v>
      </c>
      <c r="G2015" s="1" t="s">
        <v>199</v>
      </c>
      <c r="H2015" s="1" t="s">
        <v>2</v>
      </c>
      <c r="I2015" t="s">
        <v>198</v>
      </c>
      <c r="J2015">
        <v>5210</v>
      </c>
      <c r="K2015" t="s">
        <v>199</v>
      </c>
      <c r="L2015">
        <v>20.174800000000001</v>
      </c>
      <c r="M2015">
        <v>101.4</v>
      </c>
      <c r="N2015">
        <v>1.4</v>
      </c>
      <c r="O2015">
        <v>0.9</v>
      </c>
    </row>
    <row r="2016" spans="1:15" x14ac:dyDescent="0.25">
      <c r="A2016" s="1">
        <v>2014</v>
      </c>
      <c r="B2016" s="1" t="s">
        <v>494</v>
      </c>
      <c r="C2016" s="1" t="s">
        <v>623</v>
      </c>
      <c r="D2016" s="1" t="s">
        <v>555</v>
      </c>
      <c r="E2016" s="1" t="s">
        <v>615</v>
      </c>
      <c r="F2016" s="1" t="s">
        <v>172</v>
      </c>
      <c r="G2016" s="1" t="s">
        <v>173</v>
      </c>
      <c r="H2016" s="1" t="s">
        <v>2</v>
      </c>
      <c r="I2016" t="s">
        <v>172</v>
      </c>
      <c r="J2016">
        <v>5240</v>
      </c>
      <c r="K2016" t="s">
        <v>173</v>
      </c>
      <c r="L2016">
        <v>79.825199999999995</v>
      </c>
      <c r="M2016">
        <v>101.2</v>
      </c>
      <c r="N2016">
        <v>1.2</v>
      </c>
      <c r="O2016">
        <v>-0.6</v>
      </c>
    </row>
    <row r="2017" spans="1:15" x14ac:dyDescent="0.25">
      <c r="A2017" s="1">
        <v>2015</v>
      </c>
      <c r="B2017" s="1" t="s">
        <v>494</v>
      </c>
      <c r="C2017" s="1" t="s">
        <v>623</v>
      </c>
      <c r="D2017" s="1" t="s">
        <v>555</v>
      </c>
      <c r="E2017" s="1" t="s">
        <v>615</v>
      </c>
      <c r="F2017" s="1" t="s">
        <v>178</v>
      </c>
      <c r="G2017" s="1" t="s">
        <v>179</v>
      </c>
      <c r="H2017" s="1" t="s">
        <v>2</v>
      </c>
      <c r="I2017" t="s">
        <v>178</v>
      </c>
      <c r="J2017">
        <v>52270</v>
      </c>
      <c r="K2017" t="s">
        <v>179</v>
      </c>
      <c r="L2017">
        <v>0.60309999999999997</v>
      </c>
      <c r="M2017">
        <v>99</v>
      </c>
      <c r="N2017">
        <v>-1</v>
      </c>
      <c r="O2017">
        <v>0.2</v>
      </c>
    </row>
    <row r="2018" spans="1:15" x14ac:dyDescent="0.25">
      <c r="A2018" s="1">
        <v>2016</v>
      </c>
      <c r="B2018" s="1" t="s">
        <v>494</v>
      </c>
      <c r="C2018" s="1" t="s">
        <v>623</v>
      </c>
      <c r="D2018" s="1" t="s">
        <v>555</v>
      </c>
      <c r="E2018" s="1" t="s">
        <v>615</v>
      </c>
      <c r="F2018" s="1" t="s">
        <v>181</v>
      </c>
      <c r="G2018" s="1" t="s">
        <v>182</v>
      </c>
      <c r="H2018" s="1" t="s">
        <v>2</v>
      </c>
      <c r="I2018" t="s">
        <v>181</v>
      </c>
      <c r="J2018">
        <v>52273</v>
      </c>
      <c r="K2018" t="s">
        <v>182</v>
      </c>
      <c r="L2018">
        <v>1.1918</v>
      </c>
      <c r="M2018">
        <v>104.5</v>
      </c>
      <c r="N2018">
        <v>4.5</v>
      </c>
      <c r="O2018">
        <v>0.7</v>
      </c>
    </row>
    <row r="2019" spans="1:15" x14ac:dyDescent="0.25">
      <c r="A2019" s="1">
        <v>2017</v>
      </c>
      <c r="B2019" s="1" t="s">
        <v>494</v>
      </c>
      <c r="C2019" s="1" t="s">
        <v>623</v>
      </c>
      <c r="D2019" s="1" t="s">
        <v>555</v>
      </c>
      <c r="E2019" s="1" t="s">
        <v>615</v>
      </c>
      <c r="F2019" s="1" t="s">
        <v>332</v>
      </c>
      <c r="G2019" s="1" t="s">
        <v>333</v>
      </c>
      <c r="H2019" s="1" t="s">
        <v>2</v>
      </c>
      <c r="I2019" t="s">
        <v>332</v>
      </c>
      <c r="J2019">
        <v>52290</v>
      </c>
      <c r="K2019" t="s">
        <v>333</v>
      </c>
      <c r="L2019">
        <v>67.316000000000003</v>
      </c>
      <c r="M2019">
        <v>101</v>
      </c>
      <c r="N2019">
        <v>1</v>
      </c>
      <c r="O2019">
        <v>-0.8</v>
      </c>
    </row>
    <row r="2020" spans="1:15" x14ac:dyDescent="0.25">
      <c r="A2020" s="1">
        <v>2018</v>
      </c>
      <c r="B2020" s="1" t="s">
        <v>494</v>
      </c>
      <c r="C2020" s="1" t="s">
        <v>623</v>
      </c>
      <c r="D2020" s="1" t="s">
        <v>555</v>
      </c>
      <c r="E2020" s="1" t="s">
        <v>615</v>
      </c>
      <c r="F2020" s="1" t="s">
        <v>334</v>
      </c>
      <c r="G2020" s="1" t="s">
        <v>335</v>
      </c>
      <c r="H2020" s="1" t="s">
        <v>2</v>
      </c>
      <c r="I2020" t="s">
        <v>334</v>
      </c>
      <c r="J2020">
        <v>52291</v>
      </c>
      <c r="K2020" t="s">
        <v>335</v>
      </c>
      <c r="L2020">
        <v>10.1844</v>
      </c>
      <c r="M2020">
        <v>102.2</v>
      </c>
      <c r="N2020">
        <v>2.2000000000000002</v>
      </c>
      <c r="O2020">
        <v>0.6</v>
      </c>
    </row>
    <row r="2021" spans="1:15" x14ac:dyDescent="0.25">
      <c r="A2021" s="1">
        <v>2019</v>
      </c>
      <c r="B2021" s="1" t="s">
        <v>494</v>
      </c>
      <c r="C2021" s="1" t="s">
        <v>623</v>
      </c>
      <c r="D2021" s="1" t="s">
        <v>555</v>
      </c>
      <c r="E2021" s="1" t="s">
        <v>615</v>
      </c>
      <c r="F2021" s="1" t="s">
        <v>337</v>
      </c>
      <c r="G2021" s="1" t="s">
        <v>338</v>
      </c>
      <c r="H2021" s="1" t="s">
        <v>2</v>
      </c>
      <c r="I2021" t="s">
        <v>337</v>
      </c>
      <c r="J2021">
        <v>52293</v>
      </c>
      <c r="K2021" t="s">
        <v>338</v>
      </c>
      <c r="L2021">
        <v>44.022799999999997</v>
      </c>
      <c r="M2021">
        <v>101.1</v>
      </c>
      <c r="N2021">
        <v>1.1000000000000001</v>
      </c>
      <c r="O2021">
        <v>-0.5</v>
      </c>
    </row>
    <row r="2022" spans="1:15" x14ac:dyDescent="0.25">
      <c r="A2022" s="1">
        <v>2020</v>
      </c>
      <c r="B2022" s="1" t="s">
        <v>494</v>
      </c>
      <c r="C2022" s="1" t="s">
        <v>623</v>
      </c>
      <c r="D2022" s="1" t="s">
        <v>555</v>
      </c>
      <c r="E2022" s="1" t="s">
        <v>615</v>
      </c>
      <c r="F2022" s="1" t="s">
        <v>344</v>
      </c>
      <c r="G2022" s="1" t="s">
        <v>288</v>
      </c>
      <c r="H2022" s="1" t="s">
        <v>2</v>
      </c>
      <c r="I2022" t="s">
        <v>344</v>
      </c>
      <c r="J2022">
        <v>52298</v>
      </c>
      <c r="K2022" t="s">
        <v>288</v>
      </c>
      <c r="L2022">
        <v>8.6544000000000008</v>
      </c>
      <c r="M2022">
        <v>98.7</v>
      </c>
      <c r="N2022">
        <v>-1.3</v>
      </c>
      <c r="O2022">
        <v>-3.6</v>
      </c>
    </row>
    <row r="2023" spans="1:15" x14ac:dyDescent="0.25">
      <c r="A2023" s="1">
        <v>2021</v>
      </c>
      <c r="B2023" s="1" t="s">
        <v>494</v>
      </c>
      <c r="C2023" s="1" t="s">
        <v>623</v>
      </c>
      <c r="D2023" s="1" t="s">
        <v>555</v>
      </c>
      <c r="E2023" s="1" t="s">
        <v>615</v>
      </c>
      <c r="F2023" s="1" t="s">
        <v>346</v>
      </c>
      <c r="G2023" s="1" t="s">
        <v>704</v>
      </c>
      <c r="H2023" s="1" t="s">
        <v>2</v>
      </c>
      <c r="I2023" t="s">
        <v>346</v>
      </c>
      <c r="J2023">
        <v>52302</v>
      </c>
      <c r="K2023" t="s">
        <v>704</v>
      </c>
      <c r="L2023">
        <v>1.4935</v>
      </c>
      <c r="M2023">
        <v>99.6</v>
      </c>
      <c r="N2023">
        <v>-0.4</v>
      </c>
      <c r="O2023">
        <v>-1.4</v>
      </c>
    </row>
    <row r="2024" spans="1:15" x14ac:dyDescent="0.25">
      <c r="A2024" s="1">
        <v>2022</v>
      </c>
      <c r="B2024" s="1" t="s">
        <v>494</v>
      </c>
      <c r="C2024" s="1" t="s">
        <v>623</v>
      </c>
      <c r="D2024" s="1" t="s">
        <v>555</v>
      </c>
      <c r="E2024" s="1" t="s">
        <v>615</v>
      </c>
      <c r="F2024" s="1" t="s">
        <v>347</v>
      </c>
      <c r="G2024" s="1" t="s">
        <v>319</v>
      </c>
      <c r="H2024" s="1" t="s">
        <v>2</v>
      </c>
      <c r="I2024" t="s">
        <v>347</v>
      </c>
      <c r="J2024">
        <v>52303</v>
      </c>
      <c r="K2024" t="s">
        <v>319</v>
      </c>
      <c r="L2024">
        <v>0.58140000000000003</v>
      </c>
      <c r="M2024">
        <v>98.5</v>
      </c>
      <c r="N2024">
        <v>-1.5</v>
      </c>
      <c r="O2024">
        <v>-3.8</v>
      </c>
    </row>
    <row r="2025" spans="1:15" x14ac:dyDescent="0.25">
      <c r="A2025" s="1">
        <v>2023</v>
      </c>
      <c r="B2025" s="1" t="s">
        <v>494</v>
      </c>
      <c r="C2025" s="1" t="s">
        <v>623</v>
      </c>
      <c r="D2025" s="1" t="s">
        <v>555</v>
      </c>
      <c r="E2025" s="1" t="s">
        <v>615</v>
      </c>
      <c r="F2025" s="1" t="s">
        <v>348</v>
      </c>
      <c r="G2025" s="1" t="s">
        <v>349</v>
      </c>
      <c r="H2025" s="1" t="s">
        <v>2</v>
      </c>
      <c r="I2025" t="s">
        <v>348</v>
      </c>
      <c r="J2025">
        <v>52304</v>
      </c>
      <c r="K2025" t="s">
        <v>349</v>
      </c>
      <c r="L2025">
        <v>2.3795000000000002</v>
      </c>
      <c r="M2025">
        <v>102.4</v>
      </c>
      <c r="N2025">
        <v>2.4</v>
      </c>
      <c r="O2025">
        <v>-1.5</v>
      </c>
    </row>
    <row r="2026" spans="1:15" x14ac:dyDescent="0.25">
      <c r="A2026" s="1">
        <v>2024</v>
      </c>
      <c r="B2026" s="1" t="s">
        <v>494</v>
      </c>
      <c r="C2026" s="1" t="s">
        <v>623</v>
      </c>
      <c r="D2026" s="1" t="s">
        <v>555</v>
      </c>
      <c r="E2026" s="1" t="s">
        <v>615</v>
      </c>
      <c r="F2026" s="1" t="s">
        <v>320</v>
      </c>
      <c r="G2026" s="1" t="s">
        <v>163</v>
      </c>
      <c r="H2026" s="1" t="s">
        <v>2</v>
      </c>
      <c r="I2026" t="s">
        <v>320</v>
      </c>
      <c r="J2026">
        <v>52306</v>
      </c>
      <c r="K2026" t="s">
        <v>163</v>
      </c>
      <c r="L2026">
        <v>10.7143</v>
      </c>
      <c r="M2026">
        <v>102.1</v>
      </c>
      <c r="N2026">
        <v>2.1</v>
      </c>
      <c r="O2026" t="e">
        <v>#N/A</v>
      </c>
    </row>
    <row r="2027" spans="1:15" x14ac:dyDescent="0.25">
      <c r="A2027" s="1">
        <v>2025</v>
      </c>
      <c r="B2027" s="1" t="s">
        <v>494</v>
      </c>
      <c r="C2027" s="1" t="s">
        <v>623</v>
      </c>
      <c r="D2027" s="1" t="s">
        <v>555</v>
      </c>
      <c r="E2027" s="1" t="s">
        <v>615</v>
      </c>
      <c r="F2027" s="1" t="s">
        <v>529</v>
      </c>
      <c r="G2027" s="1" t="s">
        <v>195</v>
      </c>
      <c r="H2027" s="1" t="s">
        <v>2</v>
      </c>
      <c r="I2027" t="s">
        <v>195</v>
      </c>
      <c r="L2027" t="e">
        <v>#N/A</v>
      </c>
      <c r="M2027" t="e">
        <v>#N/A</v>
      </c>
      <c r="N2027" t="e">
        <v>#N/A</v>
      </c>
      <c r="O2027" t="e">
        <v>#N/A</v>
      </c>
    </row>
    <row r="2028" spans="1:15" x14ac:dyDescent="0.25">
      <c r="A2028" s="1">
        <v>2026</v>
      </c>
      <c r="B2028" s="1" t="s">
        <v>494</v>
      </c>
      <c r="C2028" s="1" t="s">
        <v>623</v>
      </c>
      <c r="D2028" s="1" t="s">
        <v>555</v>
      </c>
      <c r="E2028" s="1" t="s">
        <v>615</v>
      </c>
      <c r="F2028" s="1" t="s">
        <v>529</v>
      </c>
      <c r="G2028" s="1">
        <v>0</v>
      </c>
      <c r="H2028" s="1" t="s">
        <v>2</v>
      </c>
      <c r="I2028" t="s">
        <v>496</v>
      </c>
      <c r="J2028" t="s">
        <v>497</v>
      </c>
      <c r="L2028" t="e">
        <v>#N/A</v>
      </c>
      <c r="M2028" t="e">
        <v>#N/A</v>
      </c>
      <c r="N2028" t="e">
        <v>#N/A</v>
      </c>
      <c r="O2028" t="e">
        <v>#N/A</v>
      </c>
    </row>
    <row r="2029" spans="1:15" x14ac:dyDescent="0.25">
      <c r="A2029" s="1">
        <v>2027</v>
      </c>
      <c r="B2029" s="1" t="s">
        <v>494</v>
      </c>
      <c r="C2029" s="1" t="s">
        <v>623</v>
      </c>
      <c r="D2029" s="1" t="s">
        <v>555</v>
      </c>
      <c r="E2029" s="1" t="s">
        <v>615</v>
      </c>
      <c r="F2029" s="1" t="s">
        <v>529</v>
      </c>
      <c r="G2029" s="1" t="s">
        <v>7</v>
      </c>
      <c r="H2029" s="1" t="s">
        <v>2</v>
      </c>
      <c r="I2029" t="s">
        <v>5</v>
      </c>
      <c r="J2029" t="s">
        <v>6</v>
      </c>
      <c r="K2029" t="s">
        <v>7</v>
      </c>
      <c r="L2029" t="s">
        <v>636</v>
      </c>
      <c r="M2029" t="s">
        <v>536</v>
      </c>
      <c r="N2029" t="s">
        <v>537</v>
      </c>
      <c r="O2029" t="e">
        <v>#N/A</v>
      </c>
    </row>
    <row r="2030" spans="1:15" x14ac:dyDescent="0.25">
      <c r="A2030" s="1">
        <v>2028</v>
      </c>
      <c r="B2030" s="1" t="s">
        <v>496</v>
      </c>
      <c r="C2030" s="1" t="s">
        <v>624</v>
      </c>
      <c r="D2030" s="1" t="s">
        <v>557</v>
      </c>
      <c r="E2030" s="1" t="s">
        <v>615</v>
      </c>
      <c r="F2030" s="1" t="s">
        <v>528</v>
      </c>
      <c r="G2030" s="1" t="s">
        <v>528</v>
      </c>
      <c r="H2030" s="1" t="s">
        <v>2</v>
      </c>
      <c r="J2030">
        <v>531</v>
      </c>
      <c r="L2030">
        <v>100</v>
      </c>
      <c r="M2030">
        <v>100.9</v>
      </c>
      <c r="N2030">
        <v>0.9</v>
      </c>
      <c r="O2030">
        <v>1.3</v>
      </c>
    </row>
    <row r="2031" spans="1:15" x14ac:dyDescent="0.25">
      <c r="A2031" s="1">
        <v>2029</v>
      </c>
      <c r="B2031" s="1" t="s">
        <v>496</v>
      </c>
      <c r="C2031" s="1" t="s">
        <v>624</v>
      </c>
      <c r="D2031" s="1" t="s">
        <v>557</v>
      </c>
      <c r="E2031" s="1" t="s">
        <v>615</v>
      </c>
      <c r="F2031" s="1" t="s">
        <v>198</v>
      </c>
      <c r="G2031" s="1" t="s">
        <v>199</v>
      </c>
      <c r="H2031" s="1" t="s">
        <v>2</v>
      </c>
      <c r="I2031" t="s">
        <v>198</v>
      </c>
      <c r="J2031">
        <v>5310</v>
      </c>
      <c r="K2031" t="s">
        <v>199</v>
      </c>
      <c r="L2031">
        <v>23.621400000000001</v>
      </c>
      <c r="M2031">
        <v>101.6</v>
      </c>
      <c r="N2031">
        <v>1.6</v>
      </c>
      <c r="O2031">
        <v>1</v>
      </c>
    </row>
    <row r="2032" spans="1:15" x14ac:dyDescent="0.25">
      <c r="A2032" s="1">
        <v>2030</v>
      </c>
      <c r="B2032" s="1" t="s">
        <v>496</v>
      </c>
      <c r="C2032" s="1" t="s">
        <v>624</v>
      </c>
      <c r="D2032" s="1" t="s">
        <v>557</v>
      </c>
      <c r="E2032" s="1" t="s">
        <v>615</v>
      </c>
      <c r="F2032" s="1" t="s">
        <v>172</v>
      </c>
      <c r="G2032" s="1" t="s">
        <v>173</v>
      </c>
      <c r="H2032" s="1" t="s">
        <v>2</v>
      </c>
      <c r="I2032" t="s">
        <v>172</v>
      </c>
      <c r="J2032">
        <v>5340</v>
      </c>
      <c r="K2032" t="s">
        <v>173</v>
      </c>
      <c r="L2032">
        <v>76.378600000000006</v>
      </c>
      <c r="M2032">
        <v>100.6</v>
      </c>
      <c r="N2032">
        <v>0.6</v>
      </c>
      <c r="O2032">
        <v>0.8</v>
      </c>
    </row>
    <row r="2033" spans="1:15" x14ac:dyDescent="0.25">
      <c r="A2033" s="1">
        <v>2031</v>
      </c>
      <c r="B2033" s="1" t="s">
        <v>496</v>
      </c>
      <c r="C2033" s="1" t="s">
        <v>624</v>
      </c>
      <c r="D2033" s="1" t="s">
        <v>557</v>
      </c>
      <c r="E2033" s="1" t="s">
        <v>615</v>
      </c>
      <c r="F2033" s="1" t="s">
        <v>332</v>
      </c>
      <c r="G2033" s="1" t="s">
        <v>333</v>
      </c>
      <c r="H2033" s="1" t="s">
        <v>2</v>
      </c>
      <c r="I2033" t="s">
        <v>332</v>
      </c>
      <c r="J2033">
        <v>53290</v>
      </c>
      <c r="K2033" t="s">
        <v>333</v>
      </c>
      <c r="L2033">
        <v>58.378599999999999</v>
      </c>
      <c r="M2033">
        <v>100.3</v>
      </c>
      <c r="N2033">
        <v>0.3</v>
      </c>
      <c r="O2033">
        <v>0.5</v>
      </c>
    </row>
    <row r="2034" spans="1:15" x14ac:dyDescent="0.25">
      <c r="A2034" s="1">
        <v>2032</v>
      </c>
      <c r="B2034" s="1" t="s">
        <v>496</v>
      </c>
      <c r="C2034" s="1" t="s">
        <v>624</v>
      </c>
      <c r="D2034" s="1" t="s">
        <v>557</v>
      </c>
      <c r="E2034" s="1" t="s">
        <v>615</v>
      </c>
      <c r="F2034" s="1" t="s">
        <v>334</v>
      </c>
      <c r="G2034" s="1" t="s">
        <v>335</v>
      </c>
      <c r="H2034" s="1" t="s">
        <v>2</v>
      </c>
      <c r="I2034" t="s">
        <v>334</v>
      </c>
      <c r="J2034">
        <v>53291</v>
      </c>
      <c r="K2034" t="s">
        <v>335</v>
      </c>
      <c r="L2034">
        <v>1.5295000000000001</v>
      </c>
      <c r="M2034">
        <v>102.2</v>
      </c>
      <c r="N2034">
        <v>2.2000000000000002</v>
      </c>
      <c r="O2034">
        <v>0.6</v>
      </c>
    </row>
    <row r="2035" spans="1:15" x14ac:dyDescent="0.25">
      <c r="A2035" s="1">
        <v>2033</v>
      </c>
      <c r="B2035" s="1" t="s">
        <v>496</v>
      </c>
      <c r="C2035" s="1" t="s">
        <v>624</v>
      </c>
      <c r="D2035" s="1" t="s">
        <v>557</v>
      </c>
      <c r="E2035" s="1" t="s">
        <v>615</v>
      </c>
      <c r="F2035" s="1" t="s">
        <v>337</v>
      </c>
      <c r="G2035" s="1" t="s">
        <v>338</v>
      </c>
      <c r="H2035" s="1" t="s">
        <v>2</v>
      </c>
      <c r="I2035" t="s">
        <v>337</v>
      </c>
      <c r="J2035">
        <v>53293</v>
      </c>
      <c r="K2035" t="s">
        <v>338</v>
      </c>
      <c r="L2035">
        <v>44.311900000000001</v>
      </c>
      <c r="M2035">
        <v>101</v>
      </c>
      <c r="N2035">
        <v>1</v>
      </c>
      <c r="O2035">
        <v>1.6</v>
      </c>
    </row>
    <row r="2036" spans="1:15" x14ac:dyDescent="0.25">
      <c r="A2036" s="1">
        <v>2034</v>
      </c>
      <c r="B2036" s="1" t="s">
        <v>496</v>
      </c>
      <c r="C2036" s="1" t="s">
        <v>624</v>
      </c>
      <c r="D2036" s="1" t="s">
        <v>557</v>
      </c>
      <c r="E2036" s="1" t="s">
        <v>615</v>
      </c>
      <c r="F2036" s="1" t="s">
        <v>344</v>
      </c>
      <c r="G2036" s="1" t="s">
        <v>288</v>
      </c>
      <c r="H2036" s="1" t="s">
        <v>2</v>
      </c>
      <c r="I2036" t="s">
        <v>344</v>
      </c>
      <c r="J2036">
        <v>53298</v>
      </c>
      <c r="K2036" t="s">
        <v>288</v>
      </c>
      <c r="L2036">
        <v>10.008900000000001</v>
      </c>
      <c r="M2036">
        <v>97.5</v>
      </c>
      <c r="N2036">
        <v>-2.5</v>
      </c>
      <c r="O2036">
        <v>-3.4</v>
      </c>
    </row>
    <row r="2037" spans="1:15" x14ac:dyDescent="0.25">
      <c r="A2037" s="1">
        <v>2035</v>
      </c>
      <c r="B2037" s="1" t="s">
        <v>496</v>
      </c>
      <c r="C2037" s="1" t="s">
        <v>624</v>
      </c>
      <c r="D2037" s="1" t="s">
        <v>557</v>
      </c>
      <c r="E2037" s="1" t="s">
        <v>615</v>
      </c>
      <c r="F2037" s="1" t="s">
        <v>346</v>
      </c>
      <c r="G2037" s="1" t="s">
        <v>704</v>
      </c>
      <c r="H2037" s="1" t="s">
        <v>2</v>
      </c>
      <c r="I2037" t="s">
        <v>346</v>
      </c>
      <c r="J2037">
        <v>53302</v>
      </c>
      <c r="K2037" t="s">
        <v>704</v>
      </c>
      <c r="L2037">
        <v>1.3923000000000001</v>
      </c>
      <c r="M2037">
        <v>99.6</v>
      </c>
      <c r="N2037">
        <v>-0.4</v>
      </c>
      <c r="O2037">
        <v>-1.4</v>
      </c>
    </row>
    <row r="2038" spans="1:15" x14ac:dyDescent="0.25">
      <c r="A2038" s="1">
        <v>2036</v>
      </c>
      <c r="B2038" s="1" t="s">
        <v>496</v>
      </c>
      <c r="C2038" s="1" t="s">
        <v>624</v>
      </c>
      <c r="D2038" s="1" t="s">
        <v>557</v>
      </c>
      <c r="E2038" s="1" t="s">
        <v>615</v>
      </c>
      <c r="F2038" s="1" t="s">
        <v>347</v>
      </c>
      <c r="G2038" s="1" t="s">
        <v>319</v>
      </c>
      <c r="H2038" s="1" t="s">
        <v>2</v>
      </c>
      <c r="I2038" t="s">
        <v>347</v>
      </c>
      <c r="J2038">
        <v>53303</v>
      </c>
      <c r="K2038" t="s">
        <v>319</v>
      </c>
      <c r="L2038">
        <v>1.1359999999999999</v>
      </c>
      <c r="M2038">
        <v>98.5</v>
      </c>
      <c r="N2038">
        <v>-1.5</v>
      </c>
      <c r="O2038">
        <v>-3.8</v>
      </c>
    </row>
    <row r="2039" spans="1:15" x14ac:dyDescent="0.25">
      <c r="A2039" s="1">
        <v>2037</v>
      </c>
      <c r="B2039" s="1" t="s">
        <v>496</v>
      </c>
      <c r="C2039" s="1" t="s">
        <v>624</v>
      </c>
      <c r="D2039" s="1" t="s">
        <v>557</v>
      </c>
      <c r="E2039" s="1" t="s">
        <v>615</v>
      </c>
      <c r="F2039" s="1" t="s">
        <v>320</v>
      </c>
      <c r="G2039" s="1" t="s">
        <v>163</v>
      </c>
      <c r="H2039" s="1" t="s">
        <v>2</v>
      </c>
      <c r="I2039" t="s">
        <v>320</v>
      </c>
      <c r="J2039">
        <v>53306</v>
      </c>
      <c r="K2039" t="s">
        <v>163</v>
      </c>
      <c r="L2039">
        <v>18</v>
      </c>
      <c r="M2039">
        <v>101.6</v>
      </c>
      <c r="N2039">
        <v>1.6</v>
      </c>
      <c r="O2039" t="e">
        <v>#N/A</v>
      </c>
    </row>
    <row r="2040" spans="1:15" x14ac:dyDescent="0.25">
      <c r="A2040" s="1">
        <v>2038</v>
      </c>
      <c r="B2040" s="1" t="s">
        <v>496</v>
      </c>
      <c r="C2040" s="1" t="s">
        <v>624</v>
      </c>
      <c r="D2040" s="1" t="s">
        <v>557</v>
      </c>
      <c r="E2040" s="1" t="s">
        <v>615</v>
      </c>
      <c r="F2040" s="1" t="s">
        <v>529</v>
      </c>
      <c r="G2040" s="1" t="s">
        <v>195</v>
      </c>
      <c r="H2040" s="1" t="s">
        <v>2</v>
      </c>
      <c r="I2040" t="s">
        <v>195</v>
      </c>
      <c r="L2040" t="e">
        <v>#N/A</v>
      </c>
      <c r="M2040" t="e">
        <v>#N/A</v>
      </c>
      <c r="N2040" t="e">
        <v>#N/A</v>
      </c>
      <c r="O2040" t="e">
        <v>#N/A</v>
      </c>
    </row>
    <row r="2041" spans="1:15" x14ac:dyDescent="0.25">
      <c r="A2041" s="1">
        <v>2039</v>
      </c>
      <c r="B2041" s="1" t="s">
        <v>496</v>
      </c>
      <c r="C2041" s="1" t="s">
        <v>624</v>
      </c>
      <c r="D2041" s="1" t="s">
        <v>557</v>
      </c>
      <c r="E2041" s="1" t="s">
        <v>615</v>
      </c>
      <c r="F2041" s="1" t="s">
        <v>529</v>
      </c>
      <c r="G2041" s="1">
        <v>0</v>
      </c>
      <c r="H2041" s="1" t="s">
        <v>2</v>
      </c>
      <c r="I2041" t="s">
        <v>498</v>
      </c>
      <c r="J2041" t="s">
        <v>499</v>
      </c>
      <c r="L2041" t="e">
        <v>#N/A</v>
      </c>
      <c r="M2041" t="e">
        <v>#N/A</v>
      </c>
      <c r="N2041" t="e">
        <v>#N/A</v>
      </c>
      <c r="O2041" t="e">
        <v>#N/A</v>
      </c>
    </row>
    <row r="2042" spans="1:15" x14ac:dyDescent="0.25">
      <c r="A2042" s="1">
        <v>2040</v>
      </c>
      <c r="B2042" s="1" t="s">
        <v>496</v>
      </c>
      <c r="C2042" s="1" t="s">
        <v>624</v>
      </c>
      <c r="D2042" s="1" t="s">
        <v>557</v>
      </c>
      <c r="E2042" s="1" t="s">
        <v>615</v>
      </c>
      <c r="F2042" s="1" t="s">
        <v>529</v>
      </c>
      <c r="G2042" s="1" t="s">
        <v>7</v>
      </c>
      <c r="H2042" s="1" t="s">
        <v>2</v>
      </c>
      <c r="I2042" t="s">
        <v>5</v>
      </c>
      <c r="J2042" t="s">
        <v>6</v>
      </c>
      <c r="K2042" t="s">
        <v>7</v>
      </c>
      <c r="L2042" t="s">
        <v>636</v>
      </c>
      <c r="M2042" t="s">
        <v>536</v>
      </c>
      <c r="N2042" t="s">
        <v>537</v>
      </c>
      <c r="O2042" t="e">
        <v>#N/A</v>
      </c>
    </row>
    <row r="2043" spans="1:15" x14ac:dyDescent="0.25">
      <c r="A2043" s="1">
        <v>2041</v>
      </c>
      <c r="B2043" s="1" t="s">
        <v>498</v>
      </c>
      <c r="C2043" s="1" t="s">
        <v>499</v>
      </c>
      <c r="D2043" s="1" t="s">
        <v>558</v>
      </c>
      <c r="E2043" s="1" t="s">
        <v>615</v>
      </c>
      <c r="F2043" s="1" t="s">
        <v>528</v>
      </c>
      <c r="G2043" s="1" t="s">
        <v>528</v>
      </c>
      <c r="H2043" s="1" t="s">
        <v>2</v>
      </c>
      <c r="J2043">
        <v>541</v>
      </c>
      <c r="L2043">
        <v>100</v>
      </c>
      <c r="M2043">
        <v>99.1</v>
      </c>
      <c r="N2043">
        <v>-0.9</v>
      </c>
      <c r="O2043" t="e">
        <v>#N/A</v>
      </c>
    </row>
    <row r="2044" spans="1:15" x14ac:dyDescent="0.25">
      <c r="A2044" s="1">
        <v>2042</v>
      </c>
      <c r="B2044" s="1" t="s">
        <v>498</v>
      </c>
      <c r="C2044" s="1" t="s">
        <v>499</v>
      </c>
      <c r="D2044" s="1" t="s">
        <v>558</v>
      </c>
      <c r="E2044" s="1" t="s">
        <v>615</v>
      </c>
      <c r="F2044" s="1" t="s">
        <v>172</v>
      </c>
      <c r="G2044" s="1" t="s">
        <v>173</v>
      </c>
      <c r="H2044" s="1" t="s">
        <v>2</v>
      </c>
      <c r="I2044" t="s">
        <v>172</v>
      </c>
      <c r="J2044">
        <v>5440</v>
      </c>
      <c r="K2044" t="s">
        <v>173</v>
      </c>
      <c r="L2044">
        <v>100</v>
      </c>
      <c r="M2044">
        <v>99.1</v>
      </c>
      <c r="N2044">
        <v>-0.9</v>
      </c>
      <c r="O2044" t="e">
        <v>#N/A</v>
      </c>
    </row>
    <row r="2045" spans="1:15" x14ac:dyDescent="0.25">
      <c r="A2045" s="1">
        <v>2043</v>
      </c>
      <c r="B2045" s="1" t="s">
        <v>498</v>
      </c>
      <c r="C2045" s="1" t="s">
        <v>499</v>
      </c>
      <c r="D2045" s="1" t="s">
        <v>558</v>
      </c>
      <c r="E2045" s="1" t="s">
        <v>615</v>
      </c>
      <c r="F2045" s="1" t="s">
        <v>174</v>
      </c>
      <c r="G2045" s="1" t="s">
        <v>358</v>
      </c>
      <c r="H2045" s="1" t="s">
        <v>2</v>
      </c>
      <c r="I2045" t="s">
        <v>174</v>
      </c>
      <c r="J2045">
        <v>54260</v>
      </c>
      <c r="K2045" t="s">
        <v>358</v>
      </c>
      <c r="L2045">
        <v>0.22009999999999999</v>
      </c>
      <c r="M2045">
        <v>100.6</v>
      </c>
      <c r="N2045">
        <v>0.6</v>
      </c>
      <c r="O2045" t="e">
        <v>#N/A</v>
      </c>
    </row>
    <row r="2046" spans="1:15" x14ac:dyDescent="0.25">
      <c r="A2046" s="1">
        <v>2044</v>
      </c>
      <c r="B2046" s="1" t="s">
        <v>498</v>
      </c>
      <c r="C2046" s="1" t="s">
        <v>499</v>
      </c>
      <c r="D2046" s="1" t="s">
        <v>558</v>
      </c>
      <c r="E2046" s="1" t="s">
        <v>615</v>
      </c>
      <c r="F2046" s="1" t="s">
        <v>178</v>
      </c>
      <c r="G2046" s="1" t="s">
        <v>179</v>
      </c>
      <c r="H2046" s="1" t="s">
        <v>2</v>
      </c>
      <c r="I2046" t="s">
        <v>178</v>
      </c>
      <c r="J2046">
        <v>54270</v>
      </c>
      <c r="K2046" t="s">
        <v>179</v>
      </c>
      <c r="L2046">
        <v>1.1323000000000001</v>
      </c>
      <c r="M2046">
        <v>99.3</v>
      </c>
      <c r="N2046">
        <v>-0.7</v>
      </c>
      <c r="O2046" t="e">
        <v>#N/A</v>
      </c>
    </row>
    <row r="2047" spans="1:15" x14ac:dyDescent="0.25">
      <c r="A2047" s="1">
        <v>2045</v>
      </c>
      <c r="B2047" s="1" t="s">
        <v>498</v>
      </c>
      <c r="C2047" s="1" t="s">
        <v>499</v>
      </c>
      <c r="D2047" s="1" t="s">
        <v>558</v>
      </c>
      <c r="E2047" s="1" t="s">
        <v>615</v>
      </c>
      <c r="F2047" s="1" t="s">
        <v>181</v>
      </c>
      <c r="G2047" s="1" t="s">
        <v>182</v>
      </c>
      <c r="H2047" s="1" t="s">
        <v>2</v>
      </c>
      <c r="I2047" t="s">
        <v>181</v>
      </c>
      <c r="J2047">
        <v>54273</v>
      </c>
      <c r="K2047" t="s">
        <v>182</v>
      </c>
      <c r="L2047">
        <v>5.3442999999999996</v>
      </c>
      <c r="M2047">
        <v>100.4</v>
      </c>
      <c r="N2047">
        <v>0.4</v>
      </c>
      <c r="O2047" t="e">
        <v>#N/A</v>
      </c>
    </row>
    <row r="2048" spans="1:15" x14ac:dyDescent="0.25">
      <c r="A2048" s="1">
        <v>2046</v>
      </c>
      <c r="B2048" s="1" t="s">
        <v>498</v>
      </c>
      <c r="C2048" s="1" t="s">
        <v>499</v>
      </c>
      <c r="D2048" s="1" t="s">
        <v>558</v>
      </c>
      <c r="E2048" s="1" t="s">
        <v>615</v>
      </c>
      <c r="F2048" s="1" t="s">
        <v>240</v>
      </c>
      <c r="G2048" s="1" t="s">
        <v>689</v>
      </c>
      <c r="H2048" s="1" t="s">
        <v>2</v>
      </c>
      <c r="I2048" t="s">
        <v>240</v>
      </c>
      <c r="J2048">
        <v>54275</v>
      </c>
      <c r="K2048" t="s">
        <v>689</v>
      </c>
      <c r="L2048">
        <v>8.1304999999999996</v>
      </c>
      <c r="M2048">
        <v>100.9</v>
      </c>
      <c r="N2048">
        <v>0.9</v>
      </c>
      <c r="O2048" t="e">
        <v>#N/A</v>
      </c>
    </row>
    <row r="2049" spans="1:15" x14ac:dyDescent="0.25">
      <c r="A2049" s="1">
        <v>2047</v>
      </c>
      <c r="B2049" s="1" t="s">
        <v>498</v>
      </c>
      <c r="C2049" s="1" t="s">
        <v>499</v>
      </c>
      <c r="D2049" s="1" t="s">
        <v>558</v>
      </c>
      <c r="E2049" s="1" t="s">
        <v>615</v>
      </c>
      <c r="F2049" s="1" t="s">
        <v>285</v>
      </c>
      <c r="G2049" s="1" t="s">
        <v>286</v>
      </c>
      <c r="H2049" s="1" t="s">
        <v>2</v>
      </c>
      <c r="I2049" t="s">
        <v>285</v>
      </c>
      <c r="J2049">
        <v>54281</v>
      </c>
      <c r="K2049" t="s">
        <v>286</v>
      </c>
      <c r="L2049">
        <v>75.111500000000007</v>
      </c>
      <c r="M2049">
        <v>98.5</v>
      </c>
      <c r="N2049">
        <v>-1.5</v>
      </c>
      <c r="O2049" t="e">
        <v>#N/A</v>
      </c>
    </row>
    <row r="2050" spans="1:15" x14ac:dyDescent="0.25">
      <c r="A2050" s="1">
        <v>2048</v>
      </c>
      <c r="B2050" s="1" t="s">
        <v>498</v>
      </c>
      <c r="C2050" s="1" t="s">
        <v>499</v>
      </c>
      <c r="D2050" s="1" t="s">
        <v>558</v>
      </c>
      <c r="E2050" s="1" t="s">
        <v>615</v>
      </c>
      <c r="F2050" s="1" t="s">
        <v>313</v>
      </c>
      <c r="G2050" s="1" t="s">
        <v>314</v>
      </c>
      <c r="H2050" s="1" t="s">
        <v>2</v>
      </c>
      <c r="I2050" t="s">
        <v>313</v>
      </c>
      <c r="J2050">
        <v>54282</v>
      </c>
      <c r="K2050" t="s">
        <v>314</v>
      </c>
      <c r="L2050">
        <v>12.143700000000001</v>
      </c>
      <c r="M2050">
        <v>102.2</v>
      </c>
      <c r="N2050">
        <v>2.2000000000000002</v>
      </c>
      <c r="O2050" t="e">
        <v>#N/A</v>
      </c>
    </row>
    <row r="2051" spans="1:15" x14ac:dyDescent="0.25">
      <c r="A2051" s="1">
        <v>2049</v>
      </c>
      <c r="B2051" s="1" t="s">
        <v>498</v>
      </c>
      <c r="C2051" s="1" t="s">
        <v>499</v>
      </c>
      <c r="D2051" s="1" t="s">
        <v>558</v>
      </c>
      <c r="E2051" s="1" t="s">
        <v>615</v>
      </c>
      <c r="F2051" s="1" t="s">
        <v>287</v>
      </c>
      <c r="G2051" s="1" t="s">
        <v>288</v>
      </c>
      <c r="H2051" s="1" t="s">
        <v>2</v>
      </c>
      <c r="I2051" t="s">
        <v>287</v>
      </c>
      <c r="J2051">
        <v>54284</v>
      </c>
      <c r="K2051" t="s">
        <v>288</v>
      </c>
      <c r="L2051">
        <v>42.096499999999999</v>
      </c>
      <c r="M2051">
        <v>97.3</v>
      </c>
      <c r="N2051">
        <v>-2.7</v>
      </c>
      <c r="O2051" t="e">
        <v>#N/A</v>
      </c>
    </row>
    <row r="2052" spans="1:15" x14ac:dyDescent="0.25">
      <c r="A2052" s="1">
        <v>2050</v>
      </c>
      <c r="B2052" s="1" t="s">
        <v>498</v>
      </c>
      <c r="C2052" s="1" t="s">
        <v>499</v>
      </c>
      <c r="D2052" s="1" t="s">
        <v>558</v>
      </c>
      <c r="E2052" s="1" t="s">
        <v>615</v>
      </c>
      <c r="F2052" s="1" t="s">
        <v>318</v>
      </c>
      <c r="G2052" s="1" t="s">
        <v>319</v>
      </c>
      <c r="H2052" s="1" t="s">
        <v>2</v>
      </c>
      <c r="I2052" t="s">
        <v>318</v>
      </c>
      <c r="J2052">
        <v>54289</v>
      </c>
      <c r="K2052" t="s">
        <v>319</v>
      </c>
      <c r="L2052">
        <v>20.871300000000002</v>
      </c>
      <c r="M2052">
        <v>98.5</v>
      </c>
      <c r="N2052">
        <v>-1.5</v>
      </c>
      <c r="O2052" t="e">
        <v>#N/A</v>
      </c>
    </row>
    <row r="2053" spans="1:15" x14ac:dyDescent="0.25">
      <c r="A2053" s="1">
        <v>2051</v>
      </c>
      <c r="B2053" s="1" t="s">
        <v>498</v>
      </c>
      <c r="C2053" s="1" t="s">
        <v>499</v>
      </c>
      <c r="D2053" s="1" t="s">
        <v>558</v>
      </c>
      <c r="E2053" s="1" t="s">
        <v>615</v>
      </c>
      <c r="F2053" s="1" t="s">
        <v>320</v>
      </c>
      <c r="G2053" s="1" t="s">
        <v>163</v>
      </c>
      <c r="H2053" s="1" t="s">
        <v>2</v>
      </c>
      <c r="I2053" t="s">
        <v>320</v>
      </c>
      <c r="J2053">
        <v>54306</v>
      </c>
      <c r="K2053" t="s">
        <v>163</v>
      </c>
      <c r="L2053">
        <v>10.061299999999999</v>
      </c>
      <c r="M2053">
        <v>101.5</v>
      </c>
      <c r="N2053">
        <v>1.5</v>
      </c>
      <c r="O2053" t="e">
        <v>#N/A</v>
      </c>
    </row>
    <row r="2054" spans="1:15" x14ac:dyDescent="0.25">
      <c r="A2054" s="1">
        <v>2052</v>
      </c>
      <c r="B2054" s="1" t="s">
        <v>498</v>
      </c>
      <c r="C2054" s="1" t="s">
        <v>499</v>
      </c>
      <c r="D2054" s="1" t="s">
        <v>558</v>
      </c>
      <c r="E2054" s="1" t="s">
        <v>615</v>
      </c>
      <c r="F2054" s="1" t="s">
        <v>529</v>
      </c>
      <c r="G2054" s="1" t="s">
        <v>195</v>
      </c>
      <c r="H2054" s="1" t="s">
        <v>2</v>
      </c>
      <c r="I2054" t="s">
        <v>195</v>
      </c>
      <c r="L2054" t="e">
        <v>#N/A</v>
      </c>
      <c r="M2054" t="e">
        <v>#N/A</v>
      </c>
      <c r="N2054" t="e">
        <v>#N/A</v>
      </c>
      <c r="O2054" t="e">
        <v>#N/A</v>
      </c>
    </row>
    <row r="2055" spans="1:15" x14ac:dyDescent="0.25">
      <c r="A2055" s="1">
        <v>2053</v>
      </c>
      <c r="B2055" s="1" t="s">
        <v>498</v>
      </c>
      <c r="C2055" s="1" t="s">
        <v>499</v>
      </c>
      <c r="D2055" s="1" t="s">
        <v>558</v>
      </c>
      <c r="E2055" s="1" t="s">
        <v>615</v>
      </c>
      <c r="F2055" s="1" t="s">
        <v>529</v>
      </c>
      <c r="G2055" s="1">
        <v>0</v>
      </c>
      <c r="H2055" s="1" t="s">
        <v>2</v>
      </c>
      <c r="I2055" t="s">
        <v>500</v>
      </c>
      <c r="J2055" t="s">
        <v>501</v>
      </c>
      <c r="L2055" t="e">
        <v>#N/A</v>
      </c>
      <c r="M2055" t="e">
        <v>#N/A</v>
      </c>
      <c r="N2055" t="e">
        <v>#N/A</v>
      </c>
      <c r="O2055" t="e">
        <v>#N/A</v>
      </c>
    </row>
    <row r="2056" spans="1:15" x14ac:dyDescent="0.25">
      <c r="A2056" s="1">
        <v>2054</v>
      </c>
      <c r="B2056" s="1" t="s">
        <v>498</v>
      </c>
      <c r="C2056" s="1" t="s">
        <v>499</v>
      </c>
      <c r="D2056" s="1" t="s">
        <v>558</v>
      </c>
      <c r="E2056" s="1" t="s">
        <v>615</v>
      </c>
      <c r="F2056" s="1" t="s">
        <v>529</v>
      </c>
      <c r="G2056" s="1" t="s">
        <v>7</v>
      </c>
      <c r="H2056" s="1" t="s">
        <v>2</v>
      </c>
      <c r="I2056" t="s">
        <v>5</v>
      </c>
      <c r="J2056" t="s">
        <v>6</v>
      </c>
      <c r="K2056" t="s">
        <v>7</v>
      </c>
      <c r="L2056" t="s">
        <v>636</v>
      </c>
      <c r="M2056" t="s">
        <v>536</v>
      </c>
      <c r="N2056" t="s">
        <v>537</v>
      </c>
      <c r="O2056" t="e">
        <v>#N/A</v>
      </c>
    </row>
    <row r="2057" spans="1:15" x14ac:dyDescent="0.25">
      <c r="A2057" s="1">
        <v>2055</v>
      </c>
      <c r="B2057" s="1" t="s">
        <v>500</v>
      </c>
      <c r="C2057" s="1" t="s">
        <v>625</v>
      </c>
      <c r="D2057" s="1" t="s">
        <v>538</v>
      </c>
      <c r="E2057" s="1" t="s">
        <v>626</v>
      </c>
      <c r="F2057" s="1" t="s">
        <v>528</v>
      </c>
      <c r="G2057" s="1" t="s">
        <v>528</v>
      </c>
      <c r="H2057" s="1" t="s">
        <v>2</v>
      </c>
      <c r="J2057">
        <v>211</v>
      </c>
      <c r="L2057">
        <v>100</v>
      </c>
      <c r="M2057">
        <v>101.8</v>
      </c>
      <c r="N2057">
        <v>1.8</v>
      </c>
      <c r="O2057">
        <v>1.6</v>
      </c>
    </row>
    <row r="2058" spans="1:15" x14ac:dyDescent="0.25">
      <c r="A2058" s="1">
        <v>2056</v>
      </c>
      <c r="B2058" s="1" t="s">
        <v>500</v>
      </c>
      <c r="C2058" s="1" t="s">
        <v>625</v>
      </c>
      <c r="D2058" s="1" t="s">
        <v>538</v>
      </c>
      <c r="E2058" s="1" t="s">
        <v>626</v>
      </c>
      <c r="F2058" s="1" t="s">
        <v>12</v>
      </c>
      <c r="G2058" s="1" t="s">
        <v>641</v>
      </c>
      <c r="H2058" s="1" t="s">
        <v>2</v>
      </c>
      <c r="I2058" t="s">
        <v>12</v>
      </c>
      <c r="J2058">
        <v>2120</v>
      </c>
      <c r="K2058" t="s">
        <v>641</v>
      </c>
      <c r="L2058">
        <v>90.722999999999999</v>
      </c>
      <c r="M2058">
        <v>102</v>
      </c>
      <c r="N2058">
        <v>2</v>
      </c>
      <c r="O2058">
        <v>1.9</v>
      </c>
    </row>
    <row r="2059" spans="1:15" x14ac:dyDescent="0.25">
      <c r="A2059" s="1">
        <v>2057</v>
      </c>
      <c r="B2059" s="1" t="s">
        <v>500</v>
      </c>
      <c r="C2059" s="1" t="s">
        <v>625</v>
      </c>
      <c r="D2059" s="1" t="s">
        <v>538</v>
      </c>
      <c r="E2059" s="1" t="s">
        <v>626</v>
      </c>
      <c r="F2059" s="1" t="s">
        <v>13</v>
      </c>
      <c r="G2059" s="1" t="s">
        <v>14</v>
      </c>
      <c r="H2059" s="1" t="s">
        <v>2</v>
      </c>
      <c r="I2059" t="s">
        <v>13</v>
      </c>
      <c r="J2059">
        <v>21118</v>
      </c>
      <c r="K2059" t="s">
        <v>14</v>
      </c>
      <c r="L2059">
        <v>1.5306999999999999</v>
      </c>
      <c r="M2059">
        <v>101.4</v>
      </c>
      <c r="N2059">
        <v>1.4</v>
      </c>
      <c r="O2059">
        <v>4.8</v>
      </c>
    </row>
    <row r="2060" spans="1:15" x14ac:dyDescent="0.25">
      <c r="A2060" s="1">
        <v>2058</v>
      </c>
      <c r="B2060" s="1" t="s">
        <v>500</v>
      </c>
      <c r="C2060" s="1" t="s">
        <v>625</v>
      </c>
      <c r="D2060" s="1" t="s">
        <v>538</v>
      </c>
      <c r="E2060" s="1" t="s">
        <v>626</v>
      </c>
      <c r="F2060" s="1" t="s">
        <v>19</v>
      </c>
      <c r="G2060" s="1" t="s">
        <v>20</v>
      </c>
      <c r="H2060" s="1" t="s">
        <v>2</v>
      </c>
      <c r="I2060" t="s">
        <v>19</v>
      </c>
      <c r="J2060">
        <v>21121</v>
      </c>
      <c r="K2060" t="s">
        <v>20</v>
      </c>
      <c r="L2060">
        <v>32.512</v>
      </c>
      <c r="M2060">
        <v>103.2</v>
      </c>
      <c r="N2060">
        <v>3.2</v>
      </c>
      <c r="O2060">
        <v>3.7</v>
      </c>
    </row>
    <row r="2061" spans="1:15" x14ac:dyDescent="0.25">
      <c r="A2061" s="1">
        <v>2059</v>
      </c>
      <c r="B2061" s="1" t="s">
        <v>500</v>
      </c>
      <c r="C2061" s="1" t="s">
        <v>625</v>
      </c>
      <c r="D2061" s="1" t="s">
        <v>538</v>
      </c>
      <c r="E2061" s="1" t="s">
        <v>626</v>
      </c>
      <c r="F2061" s="1" t="s">
        <v>41</v>
      </c>
      <c r="G2061" s="1" t="s">
        <v>42</v>
      </c>
      <c r="H2061" s="1" t="s">
        <v>2</v>
      </c>
      <c r="I2061" t="s">
        <v>41</v>
      </c>
      <c r="J2061">
        <v>21139</v>
      </c>
      <c r="K2061" t="s">
        <v>42</v>
      </c>
      <c r="L2061">
        <v>10.346500000000001</v>
      </c>
      <c r="M2061">
        <v>99.6</v>
      </c>
      <c r="N2061">
        <v>-0.4</v>
      </c>
      <c r="O2061">
        <v>2.8</v>
      </c>
    </row>
    <row r="2062" spans="1:15" x14ac:dyDescent="0.25">
      <c r="A2062" s="1">
        <v>2060</v>
      </c>
      <c r="B2062" s="1" t="s">
        <v>500</v>
      </c>
      <c r="C2062" s="1" t="s">
        <v>625</v>
      </c>
      <c r="D2062" s="1" t="s">
        <v>538</v>
      </c>
      <c r="E2062" s="1" t="s">
        <v>626</v>
      </c>
      <c r="F2062" s="1" t="s">
        <v>59</v>
      </c>
      <c r="G2062" s="1" t="s">
        <v>60</v>
      </c>
      <c r="H2062" s="1" t="s">
        <v>2</v>
      </c>
      <c r="I2062" t="s">
        <v>59</v>
      </c>
      <c r="J2062">
        <v>21163</v>
      </c>
      <c r="K2062" t="s">
        <v>60</v>
      </c>
      <c r="L2062">
        <v>3.3565999999999998</v>
      </c>
      <c r="M2062">
        <v>102.4</v>
      </c>
      <c r="N2062">
        <v>2.4</v>
      </c>
      <c r="O2062">
        <v>2.6</v>
      </c>
    </row>
    <row r="2063" spans="1:15" x14ac:dyDescent="0.25">
      <c r="A2063" s="1">
        <v>2061</v>
      </c>
      <c r="B2063" s="1" t="s">
        <v>500</v>
      </c>
      <c r="C2063" s="1" t="s">
        <v>625</v>
      </c>
      <c r="D2063" s="1" t="s">
        <v>538</v>
      </c>
      <c r="E2063" s="1" t="s">
        <v>626</v>
      </c>
      <c r="F2063" s="1" t="s">
        <v>95</v>
      </c>
      <c r="G2063" s="1" t="s">
        <v>655</v>
      </c>
      <c r="H2063" s="1" t="s">
        <v>2</v>
      </c>
      <c r="I2063" t="s">
        <v>95</v>
      </c>
      <c r="J2063">
        <v>21183</v>
      </c>
      <c r="K2063" t="s">
        <v>655</v>
      </c>
      <c r="L2063">
        <v>5.0865999999999998</v>
      </c>
      <c r="M2063">
        <v>102.2</v>
      </c>
      <c r="N2063">
        <v>2.2000000000000002</v>
      </c>
      <c r="O2063">
        <v>-1.6</v>
      </c>
    </row>
    <row r="2064" spans="1:15" x14ac:dyDescent="0.25">
      <c r="A2064" s="1">
        <v>2062</v>
      </c>
      <c r="B2064" s="1" t="s">
        <v>500</v>
      </c>
      <c r="C2064" s="1" t="s">
        <v>625</v>
      </c>
      <c r="D2064" s="1" t="s">
        <v>538</v>
      </c>
      <c r="E2064" s="1" t="s">
        <v>626</v>
      </c>
      <c r="F2064" s="1" t="s">
        <v>116</v>
      </c>
      <c r="G2064" s="1" t="s">
        <v>657</v>
      </c>
      <c r="H2064" s="1" t="s">
        <v>2</v>
      </c>
      <c r="I2064" t="s">
        <v>116</v>
      </c>
      <c r="J2064">
        <v>21205</v>
      </c>
      <c r="K2064" t="s">
        <v>657</v>
      </c>
      <c r="L2064">
        <v>9.4460999999999995</v>
      </c>
      <c r="M2064">
        <v>98.8</v>
      </c>
      <c r="N2064">
        <v>-1.2</v>
      </c>
      <c r="O2064">
        <v>-4.4000000000000004</v>
      </c>
    </row>
    <row r="2065" spans="1:15" x14ac:dyDescent="0.25">
      <c r="A2065" s="1">
        <v>2063</v>
      </c>
      <c r="B2065" s="1" t="s">
        <v>500</v>
      </c>
      <c r="C2065" s="1" t="s">
        <v>625</v>
      </c>
      <c r="D2065" s="1" t="s">
        <v>538</v>
      </c>
      <c r="E2065" s="1" t="s">
        <v>626</v>
      </c>
      <c r="F2065" s="1" t="s">
        <v>125</v>
      </c>
      <c r="G2065" s="1" t="s">
        <v>126</v>
      </c>
      <c r="H2065" s="1" t="s">
        <v>2</v>
      </c>
      <c r="I2065" t="s">
        <v>125</v>
      </c>
      <c r="J2065">
        <v>21215</v>
      </c>
      <c r="K2065" t="s">
        <v>126</v>
      </c>
      <c r="L2065">
        <v>2.1078999999999999</v>
      </c>
      <c r="M2065">
        <v>106.4</v>
      </c>
      <c r="N2065">
        <v>6.4</v>
      </c>
      <c r="O2065">
        <v>3.8</v>
      </c>
    </row>
    <row r="2066" spans="1:15" x14ac:dyDescent="0.25">
      <c r="A2066" s="1">
        <v>2064</v>
      </c>
      <c r="B2066" s="1" t="s">
        <v>500</v>
      </c>
      <c r="C2066" s="1" t="s">
        <v>625</v>
      </c>
      <c r="D2066" s="1" t="s">
        <v>538</v>
      </c>
      <c r="E2066" s="1" t="s">
        <v>626</v>
      </c>
      <c r="F2066" s="1" t="s">
        <v>128</v>
      </c>
      <c r="G2066" s="1" t="s">
        <v>129</v>
      </c>
      <c r="H2066" s="1" t="s">
        <v>2</v>
      </c>
      <c r="I2066" t="s">
        <v>128</v>
      </c>
      <c r="J2066">
        <v>21217</v>
      </c>
      <c r="K2066" t="s">
        <v>129</v>
      </c>
      <c r="L2066">
        <v>10.485799999999999</v>
      </c>
      <c r="M2066">
        <v>101.9</v>
      </c>
      <c r="N2066">
        <v>1.9</v>
      </c>
      <c r="O2066">
        <v>2.6</v>
      </c>
    </row>
    <row r="2067" spans="1:15" x14ac:dyDescent="0.25">
      <c r="A2067" s="1">
        <v>2065</v>
      </c>
      <c r="B2067" s="1" t="s">
        <v>500</v>
      </c>
      <c r="C2067" s="1" t="s">
        <v>625</v>
      </c>
      <c r="D2067" s="1" t="s">
        <v>538</v>
      </c>
      <c r="E2067" s="1" t="s">
        <v>626</v>
      </c>
      <c r="F2067" s="1" t="s">
        <v>145</v>
      </c>
      <c r="G2067" s="1" t="s">
        <v>146</v>
      </c>
      <c r="H2067" s="1" t="s">
        <v>2</v>
      </c>
      <c r="I2067" t="s">
        <v>145</v>
      </c>
      <c r="J2067">
        <v>21232</v>
      </c>
      <c r="K2067" t="s">
        <v>146</v>
      </c>
      <c r="L2067">
        <v>6.6612</v>
      </c>
      <c r="M2067">
        <v>103.7</v>
      </c>
      <c r="N2067">
        <v>3.7</v>
      </c>
      <c r="O2067">
        <v>0.5</v>
      </c>
    </row>
    <row r="2068" spans="1:15" x14ac:dyDescent="0.25">
      <c r="A2068" s="1">
        <v>2066</v>
      </c>
      <c r="B2068" s="1" t="s">
        <v>500</v>
      </c>
      <c r="C2068" s="1" t="s">
        <v>625</v>
      </c>
      <c r="D2068" s="1" t="s">
        <v>538</v>
      </c>
      <c r="E2068" s="1" t="s">
        <v>626</v>
      </c>
      <c r="F2068" s="1" t="s">
        <v>162</v>
      </c>
      <c r="G2068" s="1" t="s">
        <v>163</v>
      </c>
      <c r="H2068" s="1" t="s">
        <v>2</v>
      </c>
      <c r="I2068" t="s">
        <v>162</v>
      </c>
      <c r="J2068">
        <v>21251</v>
      </c>
      <c r="K2068" t="s">
        <v>163</v>
      </c>
      <c r="L2068">
        <v>9.1896000000000004</v>
      </c>
      <c r="M2068">
        <v>101.1</v>
      </c>
      <c r="N2068">
        <v>1.1000000000000001</v>
      </c>
      <c r="O2068" t="e">
        <v>#N/A</v>
      </c>
    </row>
    <row r="2069" spans="1:15" x14ac:dyDescent="0.25">
      <c r="A2069" s="1">
        <v>2067</v>
      </c>
      <c r="B2069" s="1" t="s">
        <v>500</v>
      </c>
      <c r="C2069" s="1" t="s">
        <v>625</v>
      </c>
      <c r="D2069" s="1" t="s">
        <v>538</v>
      </c>
      <c r="E2069" s="1" t="s">
        <v>626</v>
      </c>
      <c r="F2069" s="1" t="s">
        <v>172</v>
      </c>
      <c r="G2069" s="1" t="s">
        <v>173</v>
      </c>
      <c r="H2069" s="1" t="s">
        <v>2</v>
      </c>
      <c r="I2069" t="s">
        <v>172</v>
      </c>
      <c r="J2069">
        <v>2140</v>
      </c>
      <c r="K2069" t="s">
        <v>173</v>
      </c>
      <c r="L2069">
        <v>3.3845000000000001</v>
      </c>
      <c r="M2069">
        <v>100.4</v>
      </c>
      <c r="N2069">
        <v>0.4</v>
      </c>
      <c r="O2069">
        <v>0.7</v>
      </c>
    </row>
    <row r="2070" spans="1:15" x14ac:dyDescent="0.25">
      <c r="A2070" s="1">
        <v>2068</v>
      </c>
      <c r="B2070" s="1" t="s">
        <v>500</v>
      </c>
      <c r="C2070" s="1" t="s">
        <v>625</v>
      </c>
      <c r="D2070" s="1" t="s">
        <v>538</v>
      </c>
      <c r="E2070" s="1" t="s">
        <v>626</v>
      </c>
      <c r="F2070" s="1" t="s">
        <v>185</v>
      </c>
      <c r="G2070" s="1" t="s">
        <v>186</v>
      </c>
      <c r="H2070" s="1" t="s">
        <v>2</v>
      </c>
      <c r="I2070" t="s">
        <v>185</v>
      </c>
      <c r="J2070">
        <v>2150</v>
      </c>
      <c r="K2070" t="s">
        <v>186</v>
      </c>
      <c r="L2070">
        <v>5.8925000000000001</v>
      </c>
      <c r="M2070">
        <v>100</v>
      </c>
      <c r="N2070">
        <v>0</v>
      </c>
      <c r="O2070">
        <v>-1.1000000000000001</v>
      </c>
    </row>
    <row r="2071" spans="1:15" x14ac:dyDescent="0.25">
      <c r="A2071" s="1">
        <v>2069</v>
      </c>
      <c r="B2071" s="1" t="s">
        <v>500</v>
      </c>
      <c r="C2071" s="1" t="s">
        <v>625</v>
      </c>
      <c r="D2071" s="1" t="s">
        <v>538</v>
      </c>
      <c r="E2071" s="1" t="s">
        <v>626</v>
      </c>
      <c r="F2071" s="1" t="s">
        <v>187</v>
      </c>
      <c r="G2071" s="1" t="s">
        <v>188</v>
      </c>
      <c r="H2071" s="1" t="s">
        <v>2</v>
      </c>
      <c r="I2071" t="s">
        <v>187</v>
      </c>
      <c r="J2071">
        <v>21309</v>
      </c>
      <c r="K2071" t="s">
        <v>188</v>
      </c>
      <c r="L2071">
        <v>0.29320000000000002</v>
      </c>
      <c r="M2071">
        <v>100.1</v>
      </c>
      <c r="N2071">
        <v>0.1</v>
      </c>
      <c r="O2071">
        <v>2.8</v>
      </c>
    </row>
    <row r="2072" spans="1:15" x14ac:dyDescent="0.25">
      <c r="A2072" s="1">
        <v>2070</v>
      </c>
      <c r="B2072" s="1" t="s">
        <v>500</v>
      </c>
      <c r="C2072" s="1" t="s">
        <v>625</v>
      </c>
      <c r="D2072" s="1" t="s">
        <v>538</v>
      </c>
      <c r="E2072" s="1" t="s">
        <v>626</v>
      </c>
      <c r="F2072" s="1" t="s">
        <v>191</v>
      </c>
      <c r="G2072" s="1" t="s">
        <v>192</v>
      </c>
      <c r="H2072" s="1" t="s">
        <v>2</v>
      </c>
      <c r="I2072" t="s">
        <v>191</v>
      </c>
      <c r="J2072">
        <v>21311</v>
      </c>
      <c r="K2072" t="s">
        <v>192</v>
      </c>
      <c r="L2072">
        <v>5.5993000000000004</v>
      </c>
      <c r="M2072">
        <v>100</v>
      </c>
      <c r="N2072">
        <v>0</v>
      </c>
      <c r="O2072">
        <v>-2.6</v>
      </c>
    </row>
    <row r="2073" spans="1:15" x14ac:dyDescent="0.25">
      <c r="A2073" s="1">
        <v>2071</v>
      </c>
      <c r="B2073" s="1" t="s">
        <v>500</v>
      </c>
      <c r="C2073" s="1" t="s">
        <v>625</v>
      </c>
      <c r="D2073" s="1" t="s">
        <v>538</v>
      </c>
      <c r="E2073" s="1" t="s">
        <v>626</v>
      </c>
      <c r="F2073" s="1" t="s">
        <v>529</v>
      </c>
      <c r="G2073" s="1" t="s">
        <v>195</v>
      </c>
      <c r="H2073" s="1" t="s">
        <v>2</v>
      </c>
      <c r="I2073" t="s">
        <v>195</v>
      </c>
      <c r="L2073" t="e">
        <v>#N/A</v>
      </c>
      <c r="M2073" t="e">
        <v>#N/A</v>
      </c>
      <c r="N2073" t="e">
        <v>#N/A</v>
      </c>
      <c r="O2073" t="e">
        <v>#N/A</v>
      </c>
    </row>
    <row r="2074" spans="1:15" x14ac:dyDescent="0.25">
      <c r="A2074" s="1">
        <v>2072</v>
      </c>
      <c r="B2074" s="1" t="s">
        <v>500</v>
      </c>
      <c r="C2074" s="1" t="s">
        <v>625</v>
      </c>
      <c r="D2074" s="1" t="s">
        <v>538</v>
      </c>
      <c r="E2074" s="1" t="s">
        <v>626</v>
      </c>
      <c r="F2074" s="1" t="s">
        <v>529</v>
      </c>
      <c r="G2074" s="1">
        <v>0</v>
      </c>
      <c r="H2074" s="1" t="s">
        <v>2</v>
      </c>
      <c r="I2074" t="s">
        <v>502</v>
      </c>
      <c r="J2074" t="s">
        <v>503</v>
      </c>
      <c r="L2074" t="e">
        <v>#N/A</v>
      </c>
      <c r="M2074" t="e">
        <v>#N/A</v>
      </c>
      <c r="N2074" t="e">
        <v>#N/A</v>
      </c>
      <c r="O2074" t="e">
        <v>#N/A</v>
      </c>
    </row>
    <row r="2075" spans="1:15" x14ac:dyDescent="0.25">
      <c r="A2075" s="1">
        <v>2073</v>
      </c>
      <c r="B2075" s="1" t="s">
        <v>500</v>
      </c>
      <c r="C2075" s="1" t="s">
        <v>625</v>
      </c>
      <c r="D2075" s="1" t="s">
        <v>538</v>
      </c>
      <c r="E2075" s="1" t="s">
        <v>626</v>
      </c>
      <c r="F2075" s="1" t="s">
        <v>529</v>
      </c>
      <c r="G2075" s="1" t="s">
        <v>7</v>
      </c>
      <c r="H2075" s="1" t="s">
        <v>2</v>
      </c>
      <c r="I2075" t="s">
        <v>5</v>
      </c>
      <c r="J2075" t="s">
        <v>6</v>
      </c>
      <c r="K2075" t="s">
        <v>7</v>
      </c>
      <c r="L2075" t="s">
        <v>636</v>
      </c>
      <c r="M2075" t="s">
        <v>536</v>
      </c>
      <c r="N2075" t="s">
        <v>537</v>
      </c>
      <c r="O2075" t="e">
        <v>#N/A</v>
      </c>
    </row>
    <row r="2076" spans="1:15" x14ac:dyDescent="0.25">
      <c r="A2076" s="1">
        <v>2074</v>
      </c>
      <c r="B2076" s="1" t="s">
        <v>502</v>
      </c>
      <c r="C2076" s="1" t="s">
        <v>627</v>
      </c>
      <c r="D2076" s="1" t="s">
        <v>541</v>
      </c>
      <c r="E2076" s="1" t="s">
        <v>626</v>
      </c>
      <c r="F2076" s="1" t="s">
        <v>528</v>
      </c>
      <c r="G2076" s="1" t="s">
        <v>528</v>
      </c>
      <c r="H2076" s="1" t="s">
        <v>2</v>
      </c>
      <c r="J2076">
        <v>231</v>
      </c>
      <c r="L2076">
        <v>100</v>
      </c>
      <c r="M2076">
        <v>102.5</v>
      </c>
      <c r="N2076">
        <v>2.5</v>
      </c>
      <c r="O2076">
        <v>2.6</v>
      </c>
    </row>
    <row r="2077" spans="1:15" x14ac:dyDescent="0.25">
      <c r="A2077" s="1">
        <v>2075</v>
      </c>
      <c r="B2077" s="1" t="s">
        <v>502</v>
      </c>
      <c r="C2077" s="1" t="s">
        <v>627</v>
      </c>
      <c r="D2077" s="1" t="s">
        <v>541</v>
      </c>
      <c r="E2077" s="1" t="s">
        <v>626</v>
      </c>
      <c r="F2077" s="1" t="s">
        <v>198</v>
      </c>
      <c r="G2077" s="1" t="s">
        <v>199</v>
      </c>
      <c r="H2077" s="1" t="s">
        <v>2</v>
      </c>
      <c r="I2077" t="s">
        <v>198</v>
      </c>
      <c r="J2077">
        <v>2310</v>
      </c>
      <c r="K2077" t="s">
        <v>199</v>
      </c>
      <c r="L2077">
        <v>2.8180999999999998</v>
      </c>
      <c r="M2077">
        <v>102.6</v>
      </c>
      <c r="N2077">
        <v>2.6</v>
      </c>
      <c r="O2077" t="e">
        <v>#N/A</v>
      </c>
    </row>
    <row r="2078" spans="1:15" x14ac:dyDescent="0.25">
      <c r="A2078" s="1">
        <v>2076</v>
      </c>
      <c r="B2078" s="1" t="s">
        <v>502</v>
      </c>
      <c r="C2078" s="1" t="s">
        <v>627</v>
      </c>
      <c r="D2078" s="1" t="s">
        <v>541</v>
      </c>
      <c r="E2078" s="1" t="s">
        <v>626</v>
      </c>
      <c r="F2078" s="1" t="s">
        <v>12</v>
      </c>
      <c r="G2078" s="1" t="s">
        <v>641</v>
      </c>
      <c r="H2078" s="1" t="s">
        <v>2</v>
      </c>
      <c r="I2078" t="s">
        <v>12</v>
      </c>
      <c r="J2078">
        <v>2320</v>
      </c>
      <c r="K2078" t="s">
        <v>641</v>
      </c>
      <c r="L2078">
        <v>95.477400000000003</v>
      </c>
      <c r="M2078">
        <v>102.5</v>
      </c>
      <c r="N2078">
        <v>2.5</v>
      </c>
      <c r="O2078">
        <v>2.7</v>
      </c>
    </row>
    <row r="2079" spans="1:15" x14ac:dyDescent="0.25">
      <c r="A2079" s="1">
        <v>2077</v>
      </c>
      <c r="B2079" s="1" t="s">
        <v>502</v>
      </c>
      <c r="C2079" s="1" t="s">
        <v>627</v>
      </c>
      <c r="D2079" s="1" t="s">
        <v>541</v>
      </c>
      <c r="E2079" s="1" t="s">
        <v>626</v>
      </c>
      <c r="F2079" s="1" t="s">
        <v>13</v>
      </c>
      <c r="G2079" s="1" t="s">
        <v>14</v>
      </c>
      <c r="H2079" s="1" t="s">
        <v>2</v>
      </c>
      <c r="I2079" t="s">
        <v>13</v>
      </c>
      <c r="J2079">
        <v>23118</v>
      </c>
      <c r="K2079" t="s">
        <v>14</v>
      </c>
      <c r="L2079">
        <v>4.0845000000000002</v>
      </c>
      <c r="M2079">
        <v>101.4</v>
      </c>
      <c r="N2079">
        <v>1.4</v>
      </c>
      <c r="O2079">
        <v>4.8</v>
      </c>
    </row>
    <row r="2080" spans="1:15" x14ac:dyDescent="0.25">
      <c r="A2080" s="1">
        <v>2078</v>
      </c>
      <c r="B2080" s="1" t="s">
        <v>502</v>
      </c>
      <c r="C2080" s="1" t="s">
        <v>627</v>
      </c>
      <c r="D2080" s="1" t="s">
        <v>541</v>
      </c>
      <c r="E2080" s="1" t="s">
        <v>626</v>
      </c>
      <c r="F2080" s="1" t="s">
        <v>19</v>
      </c>
      <c r="G2080" s="1" t="s">
        <v>20</v>
      </c>
      <c r="H2080" s="1" t="s">
        <v>2</v>
      </c>
      <c r="I2080" t="s">
        <v>19</v>
      </c>
      <c r="J2080">
        <v>23121</v>
      </c>
      <c r="K2080" t="s">
        <v>20</v>
      </c>
      <c r="L2080">
        <v>39.886800000000001</v>
      </c>
      <c r="M2080">
        <v>104.4</v>
      </c>
      <c r="N2080">
        <v>4.4000000000000004</v>
      </c>
      <c r="O2080">
        <v>5</v>
      </c>
    </row>
    <row r="2081" spans="1:15" x14ac:dyDescent="0.25">
      <c r="A2081" s="1">
        <v>2079</v>
      </c>
      <c r="B2081" s="1" t="s">
        <v>502</v>
      </c>
      <c r="C2081" s="1" t="s">
        <v>627</v>
      </c>
      <c r="D2081" s="1" t="s">
        <v>541</v>
      </c>
      <c r="E2081" s="1" t="s">
        <v>626</v>
      </c>
      <c r="F2081" s="1" t="s">
        <v>41</v>
      </c>
      <c r="G2081" s="1" t="s">
        <v>42</v>
      </c>
      <c r="H2081" s="1" t="s">
        <v>2</v>
      </c>
      <c r="I2081" t="s">
        <v>41</v>
      </c>
      <c r="J2081">
        <v>23139</v>
      </c>
      <c r="K2081" t="s">
        <v>42</v>
      </c>
      <c r="L2081">
        <v>10.0197</v>
      </c>
      <c r="M2081">
        <v>100.6</v>
      </c>
      <c r="N2081">
        <v>0.6</v>
      </c>
      <c r="O2081">
        <v>2.5</v>
      </c>
    </row>
    <row r="2082" spans="1:15" x14ac:dyDescent="0.25">
      <c r="A2082" s="1">
        <v>2080</v>
      </c>
      <c r="B2082" s="1" t="s">
        <v>502</v>
      </c>
      <c r="C2082" s="1" t="s">
        <v>627</v>
      </c>
      <c r="D2082" s="1" t="s">
        <v>541</v>
      </c>
      <c r="E2082" s="1" t="s">
        <v>626</v>
      </c>
      <c r="F2082" s="1" t="s">
        <v>59</v>
      </c>
      <c r="G2082" s="1" t="s">
        <v>60</v>
      </c>
      <c r="H2082" s="1" t="s">
        <v>2</v>
      </c>
      <c r="I2082" t="s">
        <v>59</v>
      </c>
      <c r="J2082">
        <v>23163</v>
      </c>
      <c r="K2082" t="s">
        <v>60</v>
      </c>
      <c r="L2082">
        <v>3.2162000000000002</v>
      </c>
      <c r="M2082">
        <v>102.8</v>
      </c>
      <c r="N2082">
        <v>2.8</v>
      </c>
      <c r="O2082">
        <v>3.1</v>
      </c>
    </row>
    <row r="2083" spans="1:15" x14ac:dyDescent="0.25">
      <c r="A2083" s="1">
        <v>2081</v>
      </c>
      <c r="B2083" s="1" t="s">
        <v>502</v>
      </c>
      <c r="C2083" s="1" t="s">
        <v>627</v>
      </c>
      <c r="D2083" s="1" t="s">
        <v>541</v>
      </c>
      <c r="E2083" s="1" t="s">
        <v>626</v>
      </c>
      <c r="F2083" s="1" t="s">
        <v>95</v>
      </c>
      <c r="G2083" s="1" t="s">
        <v>655</v>
      </c>
      <c r="H2083" s="1" t="s">
        <v>2</v>
      </c>
      <c r="I2083" t="s">
        <v>95</v>
      </c>
      <c r="J2083">
        <v>23183</v>
      </c>
      <c r="K2083" t="s">
        <v>655</v>
      </c>
      <c r="L2083">
        <v>3.5482999999999998</v>
      </c>
      <c r="M2083">
        <v>102.7</v>
      </c>
      <c r="N2083">
        <v>2.7</v>
      </c>
      <c r="O2083">
        <v>3.1</v>
      </c>
    </row>
    <row r="2084" spans="1:15" x14ac:dyDescent="0.25">
      <c r="A2084" s="1">
        <v>2082</v>
      </c>
      <c r="B2084" s="1" t="s">
        <v>502</v>
      </c>
      <c r="C2084" s="1" t="s">
        <v>627</v>
      </c>
      <c r="D2084" s="1" t="s">
        <v>541</v>
      </c>
      <c r="E2084" s="1" t="s">
        <v>626</v>
      </c>
      <c r="F2084" s="1" t="s">
        <v>116</v>
      </c>
      <c r="G2084" s="1" t="s">
        <v>657</v>
      </c>
      <c r="H2084" s="1" t="s">
        <v>2</v>
      </c>
      <c r="I2084" t="s">
        <v>116</v>
      </c>
      <c r="J2084">
        <v>23205</v>
      </c>
      <c r="K2084" t="s">
        <v>657</v>
      </c>
      <c r="L2084">
        <v>11.494300000000001</v>
      </c>
      <c r="M2084">
        <v>99.2</v>
      </c>
      <c r="N2084">
        <v>-0.8</v>
      </c>
      <c r="O2084">
        <v>-4</v>
      </c>
    </row>
    <row r="2085" spans="1:15" x14ac:dyDescent="0.25">
      <c r="A2085" s="1">
        <v>2083</v>
      </c>
      <c r="B2085" s="1" t="s">
        <v>502</v>
      </c>
      <c r="C2085" s="1" t="s">
        <v>627</v>
      </c>
      <c r="D2085" s="1" t="s">
        <v>541</v>
      </c>
      <c r="E2085" s="1" t="s">
        <v>626</v>
      </c>
      <c r="F2085" s="1" t="s">
        <v>125</v>
      </c>
      <c r="G2085" s="1" t="s">
        <v>126</v>
      </c>
      <c r="H2085" s="1" t="s">
        <v>2</v>
      </c>
      <c r="I2085" t="s">
        <v>125</v>
      </c>
      <c r="J2085">
        <v>23215</v>
      </c>
      <c r="K2085" t="s">
        <v>126</v>
      </c>
      <c r="L2085">
        <v>0.65129999999999999</v>
      </c>
      <c r="M2085">
        <v>106.4</v>
      </c>
      <c r="N2085">
        <v>6.4</v>
      </c>
      <c r="O2085" t="e">
        <v>#N/A</v>
      </c>
    </row>
    <row r="2086" spans="1:15" x14ac:dyDescent="0.25">
      <c r="A2086" s="1">
        <v>2084</v>
      </c>
      <c r="B2086" s="1" t="s">
        <v>502</v>
      </c>
      <c r="C2086" s="1" t="s">
        <v>627</v>
      </c>
      <c r="D2086" s="1" t="s">
        <v>541</v>
      </c>
      <c r="E2086" s="1" t="s">
        <v>626</v>
      </c>
      <c r="F2086" s="1" t="s">
        <v>128</v>
      </c>
      <c r="G2086" s="1" t="s">
        <v>129</v>
      </c>
      <c r="H2086" s="1" t="s">
        <v>2</v>
      </c>
      <c r="I2086" t="s">
        <v>128</v>
      </c>
      <c r="J2086">
        <v>23217</v>
      </c>
      <c r="K2086" t="s">
        <v>129</v>
      </c>
      <c r="L2086">
        <v>7.7282000000000002</v>
      </c>
      <c r="M2086">
        <v>101.2</v>
      </c>
      <c r="N2086">
        <v>1.2</v>
      </c>
      <c r="O2086">
        <v>2.6</v>
      </c>
    </row>
    <row r="2087" spans="1:15" x14ac:dyDescent="0.25">
      <c r="A2087" s="1">
        <v>2085</v>
      </c>
      <c r="B2087" s="1" t="s">
        <v>502</v>
      </c>
      <c r="C2087" s="1" t="s">
        <v>627</v>
      </c>
      <c r="D2087" s="1" t="s">
        <v>541</v>
      </c>
      <c r="E2087" s="1" t="s">
        <v>626</v>
      </c>
      <c r="F2087" s="1" t="s">
        <v>145</v>
      </c>
      <c r="G2087" s="1" t="s">
        <v>146</v>
      </c>
      <c r="H2087" s="1" t="s">
        <v>2</v>
      </c>
      <c r="I2087" t="s">
        <v>145</v>
      </c>
      <c r="J2087">
        <v>23232</v>
      </c>
      <c r="K2087" t="s">
        <v>146</v>
      </c>
      <c r="L2087">
        <v>8.5116999999999994</v>
      </c>
      <c r="M2087">
        <v>103.1</v>
      </c>
      <c r="N2087">
        <v>3.1</v>
      </c>
      <c r="O2087">
        <v>-0.1</v>
      </c>
    </row>
    <row r="2088" spans="1:15" x14ac:dyDescent="0.25">
      <c r="A2088" s="1">
        <v>2086</v>
      </c>
      <c r="B2088" s="1" t="s">
        <v>502</v>
      </c>
      <c r="C2088" s="1" t="s">
        <v>627</v>
      </c>
      <c r="D2088" s="1" t="s">
        <v>541</v>
      </c>
      <c r="E2088" s="1" t="s">
        <v>626</v>
      </c>
      <c r="F2088" s="1" t="s">
        <v>162</v>
      </c>
      <c r="G2088" s="1" t="s">
        <v>163</v>
      </c>
      <c r="H2088" s="1" t="s">
        <v>2</v>
      </c>
      <c r="I2088" t="s">
        <v>162</v>
      </c>
      <c r="J2088">
        <v>23251</v>
      </c>
      <c r="K2088" t="s">
        <v>163</v>
      </c>
      <c r="L2088">
        <v>6.3364000000000003</v>
      </c>
      <c r="M2088">
        <v>100.8</v>
      </c>
      <c r="N2088">
        <v>0.8</v>
      </c>
      <c r="O2088" t="e">
        <v>#N/A</v>
      </c>
    </row>
    <row r="2089" spans="1:15" x14ac:dyDescent="0.25">
      <c r="A2089" s="1">
        <v>2087</v>
      </c>
      <c r="B2089" s="1" t="s">
        <v>502</v>
      </c>
      <c r="C2089" s="1" t="s">
        <v>627</v>
      </c>
      <c r="D2089" s="1" t="s">
        <v>541</v>
      </c>
      <c r="E2089" s="1" t="s">
        <v>626</v>
      </c>
      <c r="F2089" s="1" t="s">
        <v>172</v>
      </c>
      <c r="G2089" s="1" t="s">
        <v>173</v>
      </c>
      <c r="H2089" s="1" t="s">
        <v>2</v>
      </c>
      <c r="I2089" t="s">
        <v>172</v>
      </c>
      <c r="J2089">
        <v>2340</v>
      </c>
      <c r="K2089" t="s">
        <v>173</v>
      </c>
      <c r="L2089">
        <v>1.7044999999999999</v>
      </c>
      <c r="M2089">
        <v>99.4</v>
      </c>
      <c r="N2089">
        <v>-0.6</v>
      </c>
      <c r="O2089">
        <v>-0.3</v>
      </c>
    </row>
    <row r="2090" spans="1:15" x14ac:dyDescent="0.25">
      <c r="A2090" s="1">
        <v>2088</v>
      </c>
      <c r="B2090" s="1" t="s">
        <v>502</v>
      </c>
      <c r="C2090" s="1" t="s">
        <v>627</v>
      </c>
      <c r="D2090" s="1" t="s">
        <v>541</v>
      </c>
      <c r="E2090" s="1" t="s">
        <v>626</v>
      </c>
      <c r="F2090" s="1" t="s">
        <v>529</v>
      </c>
      <c r="G2090" s="1" t="s">
        <v>195</v>
      </c>
      <c r="H2090" s="1" t="s">
        <v>2</v>
      </c>
      <c r="I2090" t="s">
        <v>195</v>
      </c>
      <c r="L2090" t="e">
        <v>#N/A</v>
      </c>
      <c r="M2090" t="e">
        <v>#N/A</v>
      </c>
      <c r="N2090" t="e">
        <v>#N/A</v>
      </c>
      <c r="O2090" t="e">
        <v>#N/A</v>
      </c>
    </row>
    <row r="2091" spans="1:15" x14ac:dyDescent="0.25">
      <c r="A2091" s="1">
        <v>2089</v>
      </c>
      <c r="B2091" s="1" t="s">
        <v>502</v>
      </c>
      <c r="C2091" s="1" t="s">
        <v>627</v>
      </c>
      <c r="D2091" s="1" t="s">
        <v>541</v>
      </c>
      <c r="E2091" s="1" t="s">
        <v>626</v>
      </c>
      <c r="F2091" s="1" t="s">
        <v>529</v>
      </c>
      <c r="G2091" s="1">
        <v>0</v>
      </c>
      <c r="H2091" s="1" t="s">
        <v>2</v>
      </c>
      <c r="I2091" t="s">
        <v>504</v>
      </c>
      <c r="J2091" t="s">
        <v>505</v>
      </c>
      <c r="L2091" t="e">
        <v>#N/A</v>
      </c>
      <c r="M2091" t="e">
        <v>#N/A</v>
      </c>
      <c r="N2091" t="e">
        <v>#N/A</v>
      </c>
      <c r="O2091" t="e">
        <v>#N/A</v>
      </c>
    </row>
    <row r="2092" spans="1:15" x14ac:dyDescent="0.25">
      <c r="A2092" s="1">
        <v>2090</v>
      </c>
      <c r="B2092" s="1" t="s">
        <v>502</v>
      </c>
      <c r="C2092" s="1" t="s">
        <v>627</v>
      </c>
      <c r="D2092" s="1" t="s">
        <v>541</v>
      </c>
      <c r="E2092" s="1" t="s">
        <v>626</v>
      </c>
      <c r="F2092" s="1" t="s">
        <v>529</v>
      </c>
      <c r="G2092" s="1" t="s">
        <v>7</v>
      </c>
      <c r="H2092" s="1" t="s">
        <v>2</v>
      </c>
      <c r="I2092" t="s">
        <v>5</v>
      </c>
      <c r="J2092" t="s">
        <v>6</v>
      </c>
      <c r="K2092" t="s">
        <v>7</v>
      </c>
      <c r="L2092" t="s">
        <v>636</v>
      </c>
      <c r="M2092" t="s">
        <v>536</v>
      </c>
      <c r="N2092" t="s">
        <v>537</v>
      </c>
      <c r="O2092" t="e">
        <v>#N/A</v>
      </c>
    </row>
    <row r="2093" spans="1:15" x14ac:dyDescent="0.25">
      <c r="A2093" s="1">
        <v>2091</v>
      </c>
      <c r="B2093" s="1" t="s">
        <v>504</v>
      </c>
      <c r="C2093" s="1" t="s">
        <v>628</v>
      </c>
      <c r="D2093" s="1" t="s">
        <v>543</v>
      </c>
      <c r="E2093" s="1" t="s">
        <v>626</v>
      </c>
      <c r="F2093" s="1" t="s">
        <v>528</v>
      </c>
      <c r="G2093" s="1" t="s">
        <v>528</v>
      </c>
      <c r="H2093" s="1" t="s">
        <v>2</v>
      </c>
      <c r="J2093">
        <v>221</v>
      </c>
      <c r="L2093">
        <v>100</v>
      </c>
      <c r="M2093">
        <v>101.8</v>
      </c>
      <c r="N2093">
        <v>1.8</v>
      </c>
      <c r="O2093">
        <v>1.1000000000000001</v>
      </c>
    </row>
    <row r="2094" spans="1:15" x14ac:dyDescent="0.25">
      <c r="A2094" s="1">
        <v>2092</v>
      </c>
      <c r="B2094" s="1" t="s">
        <v>504</v>
      </c>
      <c r="C2094" s="1" t="s">
        <v>628</v>
      </c>
      <c r="D2094" s="1" t="s">
        <v>543</v>
      </c>
      <c r="E2094" s="1" t="s">
        <v>626</v>
      </c>
      <c r="F2094" s="1" t="s">
        <v>12</v>
      </c>
      <c r="G2094" s="1" t="s">
        <v>641</v>
      </c>
      <c r="H2094" s="1" t="s">
        <v>2</v>
      </c>
      <c r="I2094" t="s">
        <v>12</v>
      </c>
      <c r="J2094">
        <v>2220</v>
      </c>
      <c r="K2094" t="s">
        <v>641</v>
      </c>
      <c r="L2094">
        <v>87.108999999999995</v>
      </c>
      <c r="M2094">
        <v>102</v>
      </c>
      <c r="N2094">
        <v>2</v>
      </c>
      <c r="O2094">
        <v>1.3</v>
      </c>
    </row>
    <row r="2095" spans="1:15" x14ac:dyDescent="0.25">
      <c r="A2095" s="1">
        <v>2093</v>
      </c>
      <c r="B2095" s="1" t="s">
        <v>504</v>
      </c>
      <c r="C2095" s="1" t="s">
        <v>628</v>
      </c>
      <c r="D2095" s="1" t="s">
        <v>543</v>
      </c>
      <c r="E2095" s="1" t="s">
        <v>626</v>
      </c>
      <c r="F2095" s="1" t="s">
        <v>13</v>
      </c>
      <c r="G2095" s="1" t="s">
        <v>14</v>
      </c>
      <c r="H2095" s="1" t="s">
        <v>2</v>
      </c>
      <c r="I2095" t="s">
        <v>13</v>
      </c>
      <c r="J2095">
        <v>22118</v>
      </c>
      <c r="K2095" t="s">
        <v>14</v>
      </c>
      <c r="L2095">
        <v>0.98440000000000005</v>
      </c>
      <c r="M2095">
        <v>101.4</v>
      </c>
      <c r="N2095">
        <v>1.4</v>
      </c>
      <c r="O2095">
        <v>4.8</v>
      </c>
    </row>
    <row r="2096" spans="1:15" x14ac:dyDescent="0.25">
      <c r="A2096" s="1">
        <v>2094</v>
      </c>
      <c r="B2096" s="1" t="s">
        <v>504</v>
      </c>
      <c r="C2096" s="1" t="s">
        <v>628</v>
      </c>
      <c r="D2096" s="1" t="s">
        <v>543</v>
      </c>
      <c r="E2096" s="1" t="s">
        <v>626</v>
      </c>
      <c r="F2096" s="1" t="s">
        <v>19</v>
      </c>
      <c r="G2096" s="1" t="s">
        <v>20</v>
      </c>
      <c r="H2096" s="1" t="s">
        <v>2</v>
      </c>
      <c r="I2096" t="s">
        <v>19</v>
      </c>
      <c r="J2096">
        <v>22121</v>
      </c>
      <c r="K2096" t="s">
        <v>20</v>
      </c>
      <c r="L2096">
        <v>21.7303</v>
      </c>
      <c r="M2096">
        <v>103.3</v>
      </c>
      <c r="N2096">
        <v>3.3</v>
      </c>
      <c r="O2096">
        <v>3.5</v>
      </c>
    </row>
    <row r="2097" spans="1:15" x14ac:dyDescent="0.25">
      <c r="A2097" s="1">
        <v>2095</v>
      </c>
      <c r="B2097" s="1" t="s">
        <v>504</v>
      </c>
      <c r="C2097" s="1" t="s">
        <v>628</v>
      </c>
      <c r="D2097" s="1" t="s">
        <v>543</v>
      </c>
      <c r="E2097" s="1" t="s">
        <v>626</v>
      </c>
      <c r="F2097" s="1" t="s">
        <v>41</v>
      </c>
      <c r="G2097" s="1" t="s">
        <v>42</v>
      </c>
      <c r="H2097" s="1" t="s">
        <v>2</v>
      </c>
      <c r="I2097" t="s">
        <v>41</v>
      </c>
      <c r="J2097">
        <v>22139</v>
      </c>
      <c r="K2097" t="s">
        <v>42</v>
      </c>
      <c r="L2097">
        <v>14.364000000000001</v>
      </c>
      <c r="M2097">
        <v>101.8</v>
      </c>
      <c r="N2097">
        <v>1.8</v>
      </c>
      <c r="O2097">
        <v>2.2999999999999998</v>
      </c>
    </row>
    <row r="2098" spans="1:15" x14ac:dyDescent="0.25">
      <c r="A2098" s="1">
        <v>2096</v>
      </c>
      <c r="B2098" s="1" t="s">
        <v>504</v>
      </c>
      <c r="C2098" s="1" t="s">
        <v>628</v>
      </c>
      <c r="D2098" s="1" t="s">
        <v>543</v>
      </c>
      <c r="E2098" s="1" t="s">
        <v>626</v>
      </c>
      <c r="F2098" s="1" t="s">
        <v>59</v>
      </c>
      <c r="G2098" s="1" t="s">
        <v>60</v>
      </c>
      <c r="H2098" s="1" t="s">
        <v>2</v>
      </c>
      <c r="I2098" t="s">
        <v>59</v>
      </c>
      <c r="J2098">
        <v>22163</v>
      </c>
      <c r="K2098" t="s">
        <v>60</v>
      </c>
      <c r="L2098">
        <v>5.7854999999999999</v>
      </c>
      <c r="M2098">
        <v>102.6</v>
      </c>
      <c r="N2098">
        <v>2.6</v>
      </c>
      <c r="O2098">
        <v>2.8</v>
      </c>
    </row>
    <row r="2099" spans="1:15" x14ac:dyDescent="0.25">
      <c r="A2099" s="1">
        <v>2097</v>
      </c>
      <c r="B2099" s="1" t="s">
        <v>504</v>
      </c>
      <c r="C2099" s="1" t="s">
        <v>628</v>
      </c>
      <c r="D2099" s="1" t="s">
        <v>543</v>
      </c>
      <c r="E2099" s="1" t="s">
        <v>626</v>
      </c>
      <c r="F2099" s="1" t="s">
        <v>95</v>
      </c>
      <c r="G2099" s="1" t="s">
        <v>655</v>
      </c>
      <c r="H2099" s="1" t="s">
        <v>2</v>
      </c>
      <c r="I2099" t="s">
        <v>95</v>
      </c>
      <c r="J2099">
        <v>22183</v>
      </c>
      <c r="K2099" t="s">
        <v>655</v>
      </c>
      <c r="L2099">
        <v>3.5154999999999998</v>
      </c>
      <c r="M2099">
        <v>103.4</v>
      </c>
      <c r="N2099">
        <v>3.4</v>
      </c>
      <c r="O2099">
        <v>1.4</v>
      </c>
    </row>
    <row r="2100" spans="1:15" x14ac:dyDescent="0.25">
      <c r="A2100" s="1">
        <v>2098</v>
      </c>
      <c r="B2100" s="1" t="s">
        <v>504</v>
      </c>
      <c r="C2100" s="1" t="s">
        <v>628</v>
      </c>
      <c r="D2100" s="1" t="s">
        <v>543</v>
      </c>
      <c r="E2100" s="1" t="s">
        <v>626</v>
      </c>
      <c r="F2100" s="1" t="s">
        <v>116</v>
      </c>
      <c r="G2100" s="1" t="s">
        <v>657</v>
      </c>
      <c r="H2100" s="1" t="s">
        <v>2</v>
      </c>
      <c r="I2100" t="s">
        <v>116</v>
      </c>
      <c r="J2100">
        <v>22205</v>
      </c>
      <c r="K2100" t="s">
        <v>657</v>
      </c>
      <c r="L2100">
        <v>12.4939</v>
      </c>
      <c r="M2100">
        <v>98.9</v>
      </c>
      <c r="N2100">
        <v>-1.1000000000000001</v>
      </c>
      <c r="O2100">
        <v>-3.3</v>
      </c>
    </row>
    <row r="2101" spans="1:15" x14ac:dyDescent="0.25">
      <c r="A2101" s="1">
        <v>2099</v>
      </c>
      <c r="B2101" s="1" t="s">
        <v>504</v>
      </c>
      <c r="C2101" s="1" t="s">
        <v>628</v>
      </c>
      <c r="D2101" s="1" t="s">
        <v>543</v>
      </c>
      <c r="E2101" s="1" t="s">
        <v>626</v>
      </c>
      <c r="F2101" s="1" t="s">
        <v>128</v>
      </c>
      <c r="G2101" s="1" t="s">
        <v>129</v>
      </c>
      <c r="H2101" s="1" t="s">
        <v>2</v>
      </c>
      <c r="I2101" t="s">
        <v>128</v>
      </c>
      <c r="J2101">
        <v>22217</v>
      </c>
      <c r="K2101" t="s">
        <v>129</v>
      </c>
      <c r="L2101">
        <v>8.6888000000000005</v>
      </c>
      <c r="M2101">
        <v>102</v>
      </c>
      <c r="N2101">
        <v>2</v>
      </c>
      <c r="O2101">
        <v>3.2</v>
      </c>
    </row>
    <row r="2102" spans="1:15" x14ac:dyDescent="0.25">
      <c r="A2102" s="1">
        <v>2100</v>
      </c>
      <c r="B2102" s="1" t="s">
        <v>504</v>
      </c>
      <c r="C2102" s="1" t="s">
        <v>628</v>
      </c>
      <c r="D2102" s="1" t="s">
        <v>543</v>
      </c>
      <c r="E2102" s="1" t="s">
        <v>626</v>
      </c>
      <c r="F2102" s="1" t="s">
        <v>145</v>
      </c>
      <c r="G2102" s="1" t="s">
        <v>146</v>
      </c>
      <c r="H2102" s="1" t="s">
        <v>2</v>
      </c>
      <c r="I2102" t="s">
        <v>145</v>
      </c>
      <c r="J2102">
        <v>22232</v>
      </c>
      <c r="K2102" t="s">
        <v>146</v>
      </c>
      <c r="L2102">
        <v>12.2401</v>
      </c>
      <c r="M2102">
        <v>103</v>
      </c>
      <c r="N2102">
        <v>3</v>
      </c>
      <c r="O2102">
        <v>-1.6</v>
      </c>
    </row>
    <row r="2103" spans="1:15" x14ac:dyDescent="0.25">
      <c r="A2103" s="1">
        <v>2101</v>
      </c>
      <c r="B2103" s="1" t="s">
        <v>504</v>
      </c>
      <c r="C2103" s="1" t="s">
        <v>628</v>
      </c>
      <c r="D2103" s="1" t="s">
        <v>543</v>
      </c>
      <c r="E2103" s="1" t="s">
        <v>626</v>
      </c>
      <c r="F2103" s="1" t="s">
        <v>162</v>
      </c>
      <c r="G2103" s="1" t="s">
        <v>163</v>
      </c>
      <c r="H2103" s="1" t="s">
        <v>2</v>
      </c>
      <c r="I2103" t="s">
        <v>162</v>
      </c>
      <c r="J2103">
        <v>22251</v>
      </c>
      <c r="K2103" t="s">
        <v>163</v>
      </c>
      <c r="L2103">
        <v>7.3064999999999998</v>
      </c>
      <c r="M2103">
        <v>101.2</v>
      </c>
      <c r="N2103">
        <v>1.2</v>
      </c>
      <c r="O2103" t="e">
        <v>#N/A</v>
      </c>
    </row>
    <row r="2104" spans="1:15" x14ac:dyDescent="0.25">
      <c r="A2104" s="1">
        <v>2102</v>
      </c>
      <c r="B2104" s="1" t="s">
        <v>504</v>
      </c>
      <c r="C2104" s="1" t="s">
        <v>628</v>
      </c>
      <c r="D2104" s="1" t="s">
        <v>543</v>
      </c>
      <c r="E2104" s="1" t="s">
        <v>626</v>
      </c>
      <c r="F2104" s="1" t="s">
        <v>172</v>
      </c>
      <c r="G2104" s="1" t="s">
        <v>173</v>
      </c>
      <c r="H2104" s="1" t="s">
        <v>2</v>
      </c>
      <c r="I2104" t="s">
        <v>172</v>
      </c>
      <c r="J2104">
        <v>2240</v>
      </c>
      <c r="K2104" t="s">
        <v>173</v>
      </c>
      <c r="L2104">
        <v>8.5923999999999996</v>
      </c>
      <c r="M2104">
        <v>100.3</v>
      </c>
      <c r="N2104">
        <v>0.3</v>
      </c>
      <c r="O2104">
        <v>0.6</v>
      </c>
    </row>
    <row r="2105" spans="1:15" x14ac:dyDescent="0.25">
      <c r="A2105" s="1">
        <v>2103</v>
      </c>
      <c r="B2105" s="1" t="s">
        <v>504</v>
      </c>
      <c r="C2105" s="1" t="s">
        <v>628</v>
      </c>
      <c r="D2105" s="1" t="s">
        <v>543</v>
      </c>
      <c r="E2105" s="1" t="s">
        <v>626</v>
      </c>
      <c r="F2105" s="1" t="s">
        <v>185</v>
      </c>
      <c r="G2105" s="1" t="s">
        <v>186</v>
      </c>
      <c r="H2105" s="1" t="s">
        <v>2</v>
      </c>
      <c r="I2105" t="s">
        <v>185</v>
      </c>
      <c r="J2105">
        <v>2250</v>
      </c>
      <c r="K2105" t="s">
        <v>186</v>
      </c>
      <c r="L2105">
        <v>4.2986000000000004</v>
      </c>
      <c r="M2105">
        <v>100</v>
      </c>
      <c r="N2105">
        <v>0</v>
      </c>
      <c r="O2105">
        <v>-1</v>
      </c>
    </row>
    <row r="2106" spans="1:15" x14ac:dyDescent="0.25">
      <c r="A2106" s="1">
        <v>2104</v>
      </c>
      <c r="B2106" s="1" t="s">
        <v>504</v>
      </c>
      <c r="C2106" s="1" t="s">
        <v>628</v>
      </c>
      <c r="D2106" s="1" t="s">
        <v>543</v>
      </c>
      <c r="E2106" s="1" t="s">
        <v>626</v>
      </c>
      <c r="F2106" s="1" t="s">
        <v>187</v>
      </c>
      <c r="G2106" s="1" t="s">
        <v>188</v>
      </c>
      <c r="H2106" s="1" t="s">
        <v>2</v>
      </c>
      <c r="I2106" t="s">
        <v>187</v>
      </c>
      <c r="J2106">
        <v>22309</v>
      </c>
      <c r="K2106" t="s">
        <v>188</v>
      </c>
      <c r="L2106">
        <v>0.26640000000000003</v>
      </c>
      <c r="M2106">
        <v>100.1</v>
      </c>
      <c r="N2106">
        <v>0.1</v>
      </c>
      <c r="O2106">
        <v>2.8</v>
      </c>
    </row>
    <row r="2107" spans="1:15" x14ac:dyDescent="0.25">
      <c r="A2107" s="1">
        <v>2105</v>
      </c>
      <c r="B2107" s="1" t="s">
        <v>504</v>
      </c>
      <c r="C2107" s="1" t="s">
        <v>628</v>
      </c>
      <c r="D2107" s="1" t="s">
        <v>543</v>
      </c>
      <c r="E2107" s="1" t="s">
        <v>626</v>
      </c>
      <c r="F2107" s="1" t="s">
        <v>191</v>
      </c>
      <c r="G2107" s="1" t="s">
        <v>192</v>
      </c>
      <c r="H2107" s="1" t="s">
        <v>2</v>
      </c>
      <c r="I2107" t="s">
        <v>191</v>
      </c>
      <c r="J2107">
        <v>22311</v>
      </c>
      <c r="K2107" t="s">
        <v>192</v>
      </c>
      <c r="L2107">
        <v>4.0321999999999996</v>
      </c>
      <c r="M2107">
        <v>100</v>
      </c>
      <c r="N2107">
        <v>0</v>
      </c>
      <c r="O2107">
        <v>-2.6</v>
      </c>
    </row>
    <row r="2108" spans="1:15" x14ac:dyDescent="0.25">
      <c r="A2108" s="1">
        <v>2106</v>
      </c>
      <c r="B2108" s="1" t="s">
        <v>504</v>
      </c>
      <c r="C2108" s="1" t="s">
        <v>628</v>
      </c>
      <c r="D2108" s="1" t="s">
        <v>543</v>
      </c>
      <c r="E2108" s="1" t="s">
        <v>626</v>
      </c>
      <c r="F2108" s="1" t="s">
        <v>529</v>
      </c>
      <c r="G2108" s="1" t="s">
        <v>195</v>
      </c>
      <c r="H2108" s="1" t="s">
        <v>2</v>
      </c>
      <c r="I2108" t="s">
        <v>195</v>
      </c>
      <c r="L2108" t="e">
        <v>#N/A</v>
      </c>
      <c r="M2108" t="e">
        <v>#N/A</v>
      </c>
      <c r="N2108" t="e">
        <v>#N/A</v>
      </c>
      <c r="O2108" t="e">
        <v>#N/A</v>
      </c>
    </row>
    <row r="2109" spans="1:15" x14ac:dyDescent="0.25">
      <c r="A2109" s="1">
        <v>2107</v>
      </c>
      <c r="B2109" s="1" t="s">
        <v>504</v>
      </c>
      <c r="C2109" s="1" t="s">
        <v>628</v>
      </c>
      <c r="D2109" s="1" t="s">
        <v>543</v>
      </c>
      <c r="E2109" s="1" t="s">
        <v>626</v>
      </c>
      <c r="F2109" s="1" t="s">
        <v>529</v>
      </c>
      <c r="G2109" s="1">
        <v>0</v>
      </c>
      <c r="H2109" s="1" t="s">
        <v>2</v>
      </c>
      <c r="I2109" t="s">
        <v>506</v>
      </c>
      <c r="J2109" t="s">
        <v>507</v>
      </c>
      <c r="L2109" t="e">
        <v>#N/A</v>
      </c>
      <c r="M2109" t="e">
        <v>#N/A</v>
      </c>
      <c r="N2109" t="e">
        <v>#N/A</v>
      </c>
      <c r="O2109" t="e">
        <v>#N/A</v>
      </c>
    </row>
    <row r="2110" spans="1:15" x14ac:dyDescent="0.25">
      <c r="A2110" s="1">
        <v>2108</v>
      </c>
      <c r="B2110" s="1" t="s">
        <v>504</v>
      </c>
      <c r="C2110" s="1" t="s">
        <v>628</v>
      </c>
      <c r="D2110" s="1" t="s">
        <v>543</v>
      </c>
      <c r="E2110" s="1" t="s">
        <v>626</v>
      </c>
      <c r="F2110" s="1" t="s">
        <v>529</v>
      </c>
      <c r="G2110" s="1" t="s">
        <v>7</v>
      </c>
      <c r="H2110" s="1" t="s">
        <v>2</v>
      </c>
      <c r="I2110" t="s">
        <v>5</v>
      </c>
      <c r="J2110" t="s">
        <v>6</v>
      </c>
      <c r="K2110" t="s">
        <v>7</v>
      </c>
      <c r="L2110" t="s">
        <v>636</v>
      </c>
      <c r="M2110" t="s">
        <v>536</v>
      </c>
      <c r="N2110" t="s">
        <v>537</v>
      </c>
      <c r="O2110" t="e">
        <v>#N/A</v>
      </c>
    </row>
    <row r="2111" spans="1:15" x14ac:dyDescent="0.25">
      <c r="A2111" s="1">
        <v>2109</v>
      </c>
      <c r="B2111" s="1" t="s">
        <v>506</v>
      </c>
      <c r="C2111" s="1" t="s">
        <v>629</v>
      </c>
      <c r="D2111" s="1" t="s">
        <v>545</v>
      </c>
      <c r="E2111" s="1" t="s">
        <v>626</v>
      </c>
      <c r="F2111" s="1" t="s">
        <v>528</v>
      </c>
      <c r="G2111" s="1" t="s">
        <v>528</v>
      </c>
      <c r="H2111" s="1" t="s">
        <v>2</v>
      </c>
      <c r="J2111">
        <v>311</v>
      </c>
      <c r="L2111">
        <v>100</v>
      </c>
      <c r="M2111">
        <v>101.9</v>
      </c>
      <c r="N2111">
        <v>1.9</v>
      </c>
      <c r="O2111">
        <v>1.7</v>
      </c>
    </row>
    <row r="2112" spans="1:15" x14ac:dyDescent="0.25">
      <c r="A2112" s="1">
        <v>2110</v>
      </c>
      <c r="B2112" s="1" t="s">
        <v>506</v>
      </c>
      <c r="C2112" s="1" t="s">
        <v>629</v>
      </c>
      <c r="D2112" s="1" t="s">
        <v>545</v>
      </c>
      <c r="E2112" s="1" t="s">
        <v>626</v>
      </c>
      <c r="F2112" s="1" t="s">
        <v>198</v>
      </c>
      <c r="G2112" s="1" t="s">
        <v>199</v>
      </c>
      <c r="H2112" s="1" t="s">
        <v>2</v>
      </c>
      <c r="I2112" t="s">
        <v>198</v>
      </c>
      <c r="J2112">
        <v>3110</v>
      </c>
      <c r="K2112" t="s">
        <v>199</v>
      </c>
      <c r="L2112">
        <v>10.017300000000001</v>
      </c>
      <c r="M2112">
        <v>101.3</v>
      </c>
      <c r="N2112">
        <v>1.3</v>
      </c>
      <c r="O2112">
        <v>1.4</v>
      </c>
    </row>
    <row r="2113" spans="1:15" x14ac:dyDescent="0.25">
      <c r="A2113" s="1">
        <v>2111</v>
      </c>
      <c r="B2113" s="1" t="s">
        <v>506</v>
      </c>
      <c r="C2113" s="1" t="s">
        <v>629</v>
      </c>
      <c r="D2113" s="1" t="s">
        <v>545</v>
      </c>
      <c r="E2113" s="1" t="s">
        <v>626</v>
      </c>
      <c r="F2113" s="1" t="s">
        <v>12</v>
      </c>
      <c r="G2113" s="1" t="s">
        <v>641</v>
      </c>
      <c r="H2113" s="1" t="s">
        <v>2</v>
      </c>
      <c r="I2113" t="s">
        <v>12</v>
      </c>
      <c r="J2113">
        <v>3120</v>
      </c>
      <c r="K2113" t="s">
        <v>641</v>
      </c>
      <c r="L2113">
        <v>83.772499999999994</v>
      </c>
      <c r="M2113">
        <v>102</v>
      </c>
      <c r="N2113">
        <v>2</v>
      </c>
      <c r="O2113">
        <v>1.7</v>
      </c>
    </row>
    <row r="2114" spans="1:15" x14ac:dyDescent="0.25">
      <c r="A2114" s="1">
        <v>2112</v>
      </c>
      <c r="B2114" s="1" t="s">
        <v>506</v>
      </c>
      <c r="C2114" s="1" t="s">
        <v>629</v>
      </c>
      <c r="D2114" s="1" t="s">
        <v>545</v>
      </c>
      <c r="E2114" s="1" t="s">
        <v>626</v>
      </c>
      <c r="F2114" s="1" t="s">
        <v>13</v>
      </c>
      <c r="G2114" s="1" t="s">
        <v>14</v>
      </c>
      <c r="H2114" s="1" t="s">
        <v>2</v>
      </c>
      <c r="I2114" t="s">
        <v>13</v>
      </c>
      <c r="J2114">
        <v>31118</v>
      </c>
      <c r="K2114" t="s">
        <v>14</v>
      </c>
      <c r="L2114">
        <v>1.5799000000000001</v>
      </c>
      <c r="M2114">
        <v>101.4</v>
      </c>
      <c r="N2114">
        <v>1.4</v>
      </c>
      <c r="O2114">
        <v>4.8</v>
      </c>
    </row>
    <row r="2115" spans="1:15" x14ac:dyDescent="0.25">
      <c r="A2115" s="1">
        <v>2113</v>
      </c>
      <c r="B2115" s="1" t="s">
        <v>506</v>
      </c>
      <c r="C2115" s="1" t="s">
        <v>629</v>
      </c>
      <c r="D2115" s="1" t="s">
        <v>545</v>
      </c>
      <c r="E2115" s="1" t="s">
        <v>626</v>
      </c>
      <c r="F2115" s="1" t="s">
        <v>19</v>
      </c>
      <c r="G2115" s="1" t="s">
        <v>20</v>
      </c>
      <c r="H2115" s="1" t="s">
        <v>2</v>
      </c>
      <c r="I2115" t="s">
        <v>19</v>
      </c>
      <c r="J2115">
        <v>31121</v>
      </c>
      <c r="K2115" t="s">
        <v>20</v>
      </c>
      <c r="L2115">
        <v>15.0077</v>
      </c>
      <c r="M2115">
        <v>101.5</v>
      </c>
      <c r="N2115">
        <v>1.5</v>
      </c>
      <c r="O2115">
        <v>1.9</v>
      </c>
    </row>
    <row r="2116" spans="1:15" x14ac:dyDescent="0.25">
      <c r="A2116" s="1">
        <v>2114</v>
      </c>
      <c r="B2116" s="1" t="s">
        <v>506</v>
      </c>
      <c r="C2116" s="1" t="s">
        <v>629</v>
      </c>
      <c r="D2116" s="1" t="s">
        <v>545</v>
      </c>
      <c r="E2116" s="1" t="s">
        <v>626</v>
      </c>
      <c r="F2116" s="1" t="s">
        <v>41</v>
      </c>
      <c r="G2116" s="1" t="s">
        <v>42</v>
      </c>
      <c r="H2116" s="1" t="s">
        <v>2</v>
      </c>
      <c r="I2116" t="s">
        <v>41</v>
      </c>
      <c r="J2116">
        <v>31139</v>
      </c>
      <c r="K2116" t="s">
        <v>42</v>
      </c>
      <c r="L2116">
        <v>22.519300000000001</v>
      </c>
      <c r="M2116">
        <v>103.7</v>
      </c>
      <c r="N2116">
        <v>3.7</v>
      </c>
      <c r="O2116">
        <v>3.3</v>
      </c>
    </row>
    <row r="2117" spans="1:15" x14ac:dyDescent="0.25">
      <c r="A2117" s="1">
        <v>2115</v>
      </c>
      <c r="B2117" s="1" t="s">
        <v>506</v>
      </c>
      <c r="C2117" s="1" t="s">
        <v>629</v>
      </c>
      <c r="D2117" s="1" t="s">
        <v>545</v>
      </c>
      <c r="E2117" s="1" t="s">
        <v>626</v>
      </c>
      <c r="F2117" s="1" t="s">
        <v>59</v>
      </c>
      <c r="G2117" s="1" t="s">
        <v>60</v>
      </c>
      <c r="H2117" s="1" t="s">
        <v>2</v>
      </c>
      <c r="I2117" t="s">
        <v>59</v>
      </c>
      <c r="J2117">
        <v>31163</v>
      </c>
      <c r="K2117" t="s">
        <v>60</v>
      </c>
      <c r="L2117">
        <v>5.2252000000000001</v>
      </c>
      <c r="M2117">
        <v>100.2</v>
      </c>
      <c r="N2117">
        <v>0.2</v>
      </c>
      <c r="O2117">
        <v>1.1000000000000001</v>
      </c>
    </row>
    <row r="2118" spans="1:15" x14ac:dyDescent="0.25">
      <c r="A2118" s="1">
        <v>2116</v>
      </c>
      <c r="B2118" s="1" t="s">
        <v>506</v>
      </c>
      <c r="C2118" s="1" t="s">
        <v>629</v>
      </c>
      <c r="D2118" s="1" t="s">
        <v>545</v>
      </c>
      <c r="E2118" s="1" t="s">
        <v>626</v>
      </c>
      <c r="F2118" s="1" t="s">
        <v>95</v>
      </c>
      <c r="G2118" s="1" t="s">
        <v>655</v>
      </c>
      <c r="H2118" s="1" t="s">
        <v>2</v>
      </c>
      <c r="I2118" t="s">
        <v>95</v>
      </c>
      <c r="J2118">
        <v>31183</v>
      </c>
      <c r="K2118" t="s">
        <v>655</v>
      </c>
      <c r="L2118">
        <v>9.4417000000000009</v>
      </c>
      <c r="M2118">
        <v>102.1</v>
      </c>
      <c r="N2118">
        <v>2.1</v>
      </c>
      <c r="O2118">
        <v>2.1</v>
      </c>
    </row>
    <row r="2119" spans="1:15" x14ac:dyDescent="0.25">
      <c r="A2119" s="1">
        <v>2117</v>
      </c>
      <c r="B2119" s="1" t="s">
        <v>506</v>
      </c>
      <c r="C2119" s="1" t="s">
        <v>629</v>
      </c>
      <c r="D2119" s="1" t="s">
        <v>545</v>
      </c>
      <c r="E2119" s="1" t="s">
        <v>626</v>
      </c>
      <c r="F2119" s="1" t="s">
        <v>116</v>
      </c>
      <c r="G2119" s="1" t="s">
        <v>657</v>
      </c>
      <c r="H2119" s="1" t="s">
        <v>2</v>
      </c>
      <c r="I2119" t="s">
        <v>116</v>
      </c>
      <c r="J2119">
        <v>31205</v>
      </c>
      <c r="K2119" t="s">
        <v>657</v>
      </c>
      <c r="L2119">
        <v>1.7833000000000001</v>
      </c>
      <c r="M2119">
        <v>100.3</v>
      </c>
      <c r="N2119">
        <v>0.3</v>
      </c>
      <c r="O2119">
        <v>-4.2</v>
      </c>
    </row>
    <row r="2120" spans="1:15" x14ac:dyDescent="0.25">
      <c r="A2120" s="1">
        <v>2118</v>
      </c>
      <c r="B2120" s="1" t="s">
        <v>506</v>
      </c>
      <c r="C2120" s="1" t="s">
        <v>629</v>
      </c>
      <c r="D2120" s="1" t="s">
        <v>545</v>
      </c>
      <c r="E2120" s="1" t="s">
        <v>626</v>
      </c>
      <c r="F2120" s="1" t="s">
        <v>125</v>
      </c>
      <c r="G2120" s="1" t="s">
        <v>126</v>
      </c>
      <c r="H2120" s="1" t="s">
        <v>2</v>
      </c>
      <c r="I2120" t="s">
        <v>125</v>
      </c>
      <c r="J2120">
        <v>31215</v>
      </c>
      <c r="K2120" t="s">
        <v>126</v>
      </c>
      <c r="L2120">
        <v>0.99150000000000005</v>
      </c>
      <c r="M2120">
        <v>106.4</v>
      </c>
      <c r="N2120">
        <v>6.4</v>
      </c>
      <c r="O2120">
        <v>4.8</v>
      </c>
    </row>
    <row r="2121" spans="1:15" x14ac:dyDescent="0.25">
      <c r="A2121" s="1">
        <v>2119</v>
      </c>
      <c r="B2121" s="1" t="s">
        <v>506</v>
      </c>
      <c r="C2121" s="1" t="s">
        <v>629</v>
      </c>
      <c r="D2121" s="1" t="s">
        <v>545</v>
      </c>
      <c r="E2121" s="1" t="s">
        <v>626</v>
      </c>
      <c r="F2121" s="1" t="s">
        <v>128</v>
      </c>
      <c r="G2121" s="1" t="s">
        <v>129</v>
      </c>
      <c r="H2121" s="1" t="s">
        <v>2</v>
      </c>
      <c r="I2121" t="s">
        <v>128</v>
      </c>
      <c r="J2121">
        <v>31217</v>
      </c>
      <c r="K2121" t="s">
        <v>129</v>
      </c>
      <c r="L2121">
        <v>9.6448999999999998</v>
      </c>
      <c r="M2121">
        <v>100.2</v>
      </c>
      <c r="N2121">
        <v>0.2</v>
      </c>
      <c r="O2121">
        <v>-0.1</v>
      </c>
    </row>
    <row r="2122" spans="1:15" x14ac:dyDescent="0.25">
      <c r="A2122" s="1">
        <v>2120</v>
      </c>
      <c r="B2122" s="1" t="s">
        <v>506</v>
      </c>
      <c r="C2122" s="1" t="s">
        <v>629</v>
      </c>
      <c r="D2122" s="1" t="s">
        <v>545</v>
      </c>
      <c r="E2122" s="1" t="s">
        <v>626</v>
      </c>
      <c r="F2122" s="1" t="s">
        <v>145</v>
      </c>
      <c r="G2122" s="1" t="s">
        <v>146</v>
      </c>
      <c r="H2122" s="1" t="s">
        <v>2</v>
      </c>
      <c r="I2122" t="s">
        <v>145</v>
      </c>
      <c r="J2122">
        <v>31232</v>
      </c>
      <c r="K2122" t="s">
        <v>146</v>
      </c>
      <c r="L2122">
        <v>5.65</v>
      </c>
      <c r="M2122">
        <v>104.2</v>
      </c>
      <c r="N2122">
        <v>4.2</v>
      </c>
      <c r="O2122">
        <v>1.6</v>
      </c>
    </row>
    <row r="2123" spans="1:15" x14ac:dyDescent="0.25">
      <c r="A2123" s="1">
        <v>2121</v>
      </c>
      <c r="B2123" s="1" t="s">
        <v>506</v>
      </c>
      <c r="C2123" s="1" t="s">
        <v>629</v>
      </c>
      <c r="D2123" s="1" t="s">
        <v>545</v>
      </c>
      <c r="E2123" s="1" t="s">
        <v>626</v>
      </c>
      <c r="F2123" s="1" t="s">
        <v>162</v>
      </c>
      <c r="G2123" s="1" t="s">
        <v>163</v>
      </c>
      <c r="H2123" s="1" t="s">
        <v>2</v>
      </c>
      <c r="I2123" t="s">
        <v>162</v>
      </c>
      <c r="J2123">
        <v>31251</v>
      </c>
      <c r="K2123" t="s">
        <v>163</v>
      </c>
      <c r="L2123">
        <v>11.929</v>
      </c>
      <c r="M2123">
        <v>100.8</v>
      </c>
      <c r="N2123">
        <v>0.8</v>
      </c>
      <c r="O2123" t="e">
        <v>#N/A</v>
      </c>
    </row>
    <row r="2124" spans="1:15" x14ac:dyDescent="0.25">
      <c r="A2124" s="1">
        <v>2122</v>
      </c>
      <c r="B2124" s="1" t="s">
        <v>506</v>
      </c>
      <c r="C2124" s="1" t="s">
        <v>629</v>
      </c>
      <c r="D2124" s="1" t="s">
        <v>545</v>
      </c>
      <c r="E2124" s="1" t="s">
        <v>626</v>
      </c>
      <c r="F2124" s="1" t="s">
        <v>172</v>
      </c>
      <c r="G2124" s="1" t="s">
        <v>173</v>
      </c>
      <c r="H2124" s="1" t="s">
        <v>2</v>
      </c>
      <c r="I2124" t="s">
        <v>172</v>
      </c>
      <c r="J2124">
        <v>3140</v>
      </c>
      <c r="K2124" t="s">
        <v>173</v>
      </c>
      <c r="L2124">
        <v>3.7858000000000001</v>
      </c>
      <c r="M2124">
        <v>102.1</v>
      </c>
      <c r="N2124">
        <v>2.1</v>
      </c>
      <c r="O2124">
        <v>2.8</v>
      </c>
    </row>
    <row r="2125" spans="1:15" x14ac:dyDescent="0.25">
      <c r="A2125" s="1">
        <v>2123</v>
      </c>
      <c r="B2125" s="1" t="s">
        <v>506</v>
      </c>
      <c r="C2125" s="1" t="s">
        <v>629</v>
      </c>
      <c r="D2125" s="1" t="s">
        <v>545</v>
      </c>
      <c r="E2125" s="1" t="s">
        <v>626</v>
      </c>
      <c r="F2125" s="1" t="s">
        <v>185</v>
      </c>
      <c r="G2125" s="1" t="s">
        <v>186</v>
      </c>
      <c r="H2125" s="1" t="s">
        <v>2</v>
      </c>
      <c r="I2125" t="s">
        <v>185</v>
      </c>
      <c r="J2125">
        <v>3150</v>
      </c>
      <c r="K2125" t="s">
        <v>186</v>
      </c>
      <c r="L2125">
        <v>2.4243999999999999</v>
      </c>
      <c r="M2125">
        <v>100</v>
      </c>
      <c r="N2125">
        <v>0</v>
      </c>
      <c r="O2125">
        <v>-0.3</v>
      </c>
    </row>
    <row r="2126" spans="1:15" x14ac:dyDescent="0.25">
      <c r="A2126" s="1">
        <v>2124</v>
      </c>
      <c r="B2126" s="1" t="s">
        <v>506</v>
      </c>
      <c r="C2126" s="1" t="s">
        <v>629</v>
      </c>
      <c r="D2126" s="1" t="s">
        <v>545</v>
      </c>
      <c r="E2126" s="1" t="s">
        <v>626</v>
      </c>
      <c r="F2126" s="1" t="s">
        <v>187</v>
      </c>
      <c r="G2126" s="1" t="s">
        <v>188</v>
      </c>
      <c r="H2126" s="1" t="s">
        <v>2</v>
      </c>
      <c r="I2126" t="s">
        <v>187</v>
      </c>
      <c r="J2126">
        <v>31309</v>
      </c>
      <c r="K2126" t="s">
        <v>188</v>
      </c>
      <c r="L2126">
        <v>0.23080000000000001</v>
      </c>
      <c r="M2126">
        <v>100.1</v>
      </c>
      <c r="N2126">
        <v>0.1</v>
      </c>
      <c r="O2126">
        <v>2.8</v>
      </c>
    </row>
    <row r="2127" spans="1:15" x14ac:dyDescent="0.25">
      <c r="A2127" s="1">
        <v>2125</v>
      </c>
      <c r="B2127" s="1" t="s">
        <v>506</v>
      </c>
      <c r="C2127" s="1" t="s">
        <v>629</v>
      </c>
      <c r="D2127" s="1" t="s">
        <v>545</v>
      </c>
      <c r="E2127" s="1" t="s">
        <v>626</v>
      </c>
      <c r="F2127" s="1" t="s">
        <v>191</v>
      </c>
      <c r="G2127" s="1" t="s">
        <v>192</v>
      </c>
      <c r="H2127" s="1" t="s">
        <v>2</v>
      </c>
      <c r="I2127" t="s">
        <v>191</v>
      </c>
      <c r="J2127">
        <v>31311</v>
      </c>
      <c r="K2127" t="s">
        <v>192</v>
      </c>
      <c r="L2127">
        <v>2.1936</v>
      </c>
      <c r="M2127">
        <v>100</v>
      </c>
      <c r="N2127">
        <v>0</v>
      </c>
      <c r="O2127">
        <v>0</v>
      </c>
    </row>
    <row r="2128" spans="1:15" x14ac:dyDescent="0.25">
      <c r="A2128" s="1">
        <v>2126</v>
      </c>
      <c r="B2128" s="1" t="s">
        <v>506</v>
      </c>
      <c r="C2128" s="1" t="s">
        <v>629</v>
      </c>
      <c r="D2128" s="1" t="s">
        <v>545</v>
      </c>
      <c r="E2128" s="1" t="s">
        <v>626</v>
      </c>
      <c r="F2128" s="1" t="s">
        <v>529</v>
      </c>
      <c r="G2128" s="1" t="s">
        <v>195</v>
      </c>
      <c r="H2128" s="1" t="s">
        <v>2</v>
      </c>
      <c r="I2128" t="s">
        <v>195</v>
      </c>
      <c r="L2128" t="e">
        <v>#N/A</v>
      </c>
      <c r="M2128" t="e">
        <v>#N/A</v>
      </c>
      <c r="N2128" t="e">
        <v>#N/A</v>
      </c>
      <c r="O2128" t="e">
        <v>#N/A</v>
      </c>
    </row>
    <row r="2129" spans="1:15" x14ac:dyDescent="0.25">
      <c r="A2129" s="1">
        <v>2127</v>
      </c>
      <c r="B2129" s="1" t="s">
        <v>506</v>
      </c>
      <c r="C2129" s="1" t="s">
        <v>629</v>
      </c>
      <c r="D2129" s="1" t="s">
        <v>545</v>
      </c>
      <c r="E2129" s="1" t="s">
        <v>626</v>
      </c>
      <c r="F2129" s="1" t="s">
        <v>529</v>
      </c>
      <c r="G2129" s="1">
        <v>0</v>
      </c>
      <c r="H2129" s="1" t="s">
        <v>2</v>
      </c>
      <c r="I2129" t="s">
        <v>508</v>
      </c>
      <c r="J2129" t="s">
        <v>509</v>
      </c>
      <c r="L2129" t="e">
        <v>#N/A</v>
      </c>
      <c r="M2129" t="e">
        <v>#N/A</v>
      </c>
      <c r="N2129" t="e">
        <v>#N/A</v>
      </c>
      <c r="O2129" t="e">
        <v>#N/A</v>
      </c>
    </row>
    <row r="2130" spans="1:15" x14ac:dyDescent="0.25">
      <c r="A2130" s="1">
        <v>2128</v>
      </c>
      <c r="B2130" s="1" t="s">
        <v>506</v>
      </c>
      <c r="C2130" s="1" t="s">
        <v>629</v>
      </c>
      <c r="D2130" s="1" t="s">
        <v>545</v>
      </c>
      <c r="E2130" s="1" t="s">
        <v>626</v>
      </c>
      <c r="F2130" s="1" t="s">
        <v>529</v>
      </c>
      <c r="G2130" s="1" t="s">
        <v>7</v>
      </c>
      <c r="H2130" s="1" t="s">
        <v>2</v>
      </c>
      <c r="I2130" t="s">
        <v>5</v>
      </c>
      <c r="J2130" t="s">
        <v>6</v>
      </c>
      <c r="K2130" t="s">
        <v>7</v>
      </c>
      <c r="L2130" t="s">
        <v>636</v>
      </c>
      <c r="M2130" t="s">
        <v>536</v>
      </c>
      <c r="N2130" t="s">
        <v>537</v>
      </c>
      <c r="O2130" t="e">
        <v>#N/A</v>
      </c>
    </row>
    <row r="2131" spans="1:15" x14ac:dyDescent="0.25">
      <c r="A2131" s="1">
        <v>2129</v>
      </c>
      <c r="B2131" s="1" t="s">
        <v>508</v>
      </c>
      <c r="C2131" s="1" t="s">
        <v>630</v>
      </c>
      <c r="D2131" s="1" t="s">
        <v>547</v>
      </c>
      <c r="E2131" s="1" t="s">
        <v>626</v>
      </c>
      <c r="F2131" s="1" t="s">
        <v>528</v>
      </c>
      <c r="G2131" s="1" t="s">
        <v>528</v>
      </c>
      <c r="H2131" s="1" t="s">
        <v>2</v>
      </c>
      <c r="J2131">
        <v>321</v>
      </c>
      <c r="L2131">
        <v>100</v>
      </c>
      <c r="M2131">
        <v>102.5</v>
      </c>
      <c r="N2131">
        <v>2.5</v>
      </c>
      <c r="O2131">
        <v>2.5</v>
      </c>
    </row>
    <row r="2132" spans="1:15" x14ac:dyDescent="0.25">
      <c r="A2132" s="1">
        <v>2130</v>
      </c>
      <c r="B2132" s="1" t="s">
        <v>508</v>
      </c>
      <c r="C2132" s="1" t="s">
        <v>630</v>
      </c>
      <c r="D2132" s="1" t="s">
        <v>547</v>
      </c>
      <c r="E2132" s="1" t="s">
        <v>626</v>
      </c>
      <c r="F2132" s="1" t="s">
        <v>198</v>
      </c>
      <c r="G2132" s="1" t="s">
        <v>199</v>
      </c>
      <c r="H2132" s="1" t="s">
        <v>2</v>
      </c>
      <c r="I2132" t="s">
        <v>198</v>
      </c>
      <c r="J2132">
        <v>3210</v>
      </c>
      <c r="K2132" t="s">
        <v>199</v>
      </c>
      <c r="L2132">
        <v>3.5345</v>
      </c>
      <c r="M2132">
        <v>103.9</v>
      </c>
      <c r="N2132">
        <v>3.9</v>
      </c>
      <c r="O2132">
        <v>3.9</v>
      </c>
    </row>
    <row r="2133" spans="1:15" x14ac:dyDescent="0.25">
      <c r="A2133" s="1">
        <v>2131</v>
      </c>
      <c r="B2133" s="1" t="s">
        <v>508</v>
      </c>
      <c r="C2133" s="1" t="s">
        <v>630</v>
      </c>
      <c r="D2133" s="1" t="s">
        <v>547</v>
      </c>
      <c r="E2133" s="1" t="s">
        <v>626</v>
      </c>
      <c r="F2133" s="1" t="s">
        <v>12</v>
      </c>
      <c r="G2133" s="1" t="s">
        <v>641</v>
      </c>
      <c r="H2133" s="1" t="s">
        <v>2</v>
      </c>
      <c r="I2133" t="s">
        <v>12</v>
      </c>
      <c r="J2133">
        <v>3220</v>
      </c>
      <c r="K2133" t="s">
        <v>641</v>
      </c>
      <c r="L2133">
        <v>90.691000000000003</v>
      </c>
      <c r="M2133">
        <v>102.5</v>
      </c>
      <c r="N2133">
        <v>2.5</v>
      </c>
      <c r="O2133">
        <v>2.5</v>
      </c>
    </row>
    <row r="2134" spans="1:15" x14ac:dyDescent="0.25">
      <c r="A2134" s="1">
        <v>2132</v>
      </c>
      <c r="B2134" s="1" t="s">
        <v>508</v>
      </c>
      <c r="C2134" s="1" t="s">
        <v>630</v>
      </c>
      <c r="D2134" s="1" t="s">
        <v>547</v>
      </c>
      <c r="E2134" s="1" t="s">
        <v>626</v>
      </c>
      <c r="F2134" s="1" t="s">
        <v>13</v>
      </c>
      <c r="G2134" s="1" t="s">
        <v>14</v>
      </c>
      <c r="H2134" s="1" t="s">
        <v>2</v>
      </c>
      <c r="I2134" t="s">
        <v>13</v>
      </c>
      <c r="J2134">
        <v>32118</v>
      </c>
      <c r="K2134" t="s">
        <v>14</v>
      </c>
      <c r="L2134">
        <v>1.5442</v>
      </c>
      <c r="M2134">
        <v>101.4</v>
      </c>
      <c r="N2134">
        <v>1.4</v>
      </c>
      <c r="O2134">
        <v>4.8</v>
      </c>
    </row>
    <row r="2135" spans="1:15" x14ac:dyDescent="0.25">
      <c r="A2135" s="1">
        <v>2133</v>
      </c>
      <c r="B2135" s="1" t="s">
        <v>508</v>
      </c>
      <c r="C2135" s="1" t="s">
        <v>630</v>
      </c>
      <c r="D2135" s="1" t="s">
        <v>547</v>
      </c>
      <c r="E2135" s="1" t="s">
        <v>626</v>
      </c>
      <c r="F2135" s="1" t="s">
        <v>19</v>
      </c>
      <c r="G2135" s="1" t="s">
        <v>20</v>
      </c>
      <c r="H2135" s="1" t="s">
        <v>2</v>
      </c>
      <c r="I2135" t="s">
        <v>19</v>
      </c>
      <c r="J2135">
        <v>32121</v>
      </c>
      <c r="K2135" t="s">
        <v>20</v>
      </c>
      <c r="L2135">
        <v>36.297699999999999</v>
      </c>
      <c r="M2135">
        <v>103.7</v>
      </c>
      <c r="N2135">
        <v>3.7</v>
      </c>
      <c r="O2135">
        <v>4.3</v>
      </c>
    </row>
    <row r="2136" spans="1:15" x14ac:dyDescent="0.25">
      <c r="A2136" s="1">
        <v>2134</v>
      </c>
      <c r="B2136" s="1" t="s">
        <v>508</v>
      </c>
      <c r="C2136" s="1" t="s">
        <v>630</v>
      </c>
      <c r="D2136" s="1" t="s">
        <v>547</v>
      </c>
      <c r="E2136" s="1" t="s">
        <v>626</v>
      </c>
      <c r="F2136" s="1" t="s">
        <v>41</v>
      </c>
      <c r="G2136" s="1" t="s">
        <v>42</v>
      </c>
      <c r="H2136" s="1" t="s">
        <v>2</v>
      </c>
      <c r="I2136" t="s">
        <v>41</v>
      </c>
      <c r="J2136">
        <v>32139</v>
      </c>
      <c r="K2136" t="s">
        <v>42</v>
      </c>
      <c r="L2136">
        <v>9.1509</v>
      </c>
      <c r="M2136">
        <v>101.8</v>
      </c>
      <c r="N2136">
        <v>1.8</v>
      </c>
      <c r="O2136">
        <v>1.9</v>
      </c>
    </row>
    <row r="2137" spans="1:15" x14ac:dyDescent="0.25">
      <c r="A2137" s="1">
        <v>2135</v>
      </c>
      <c r="B2137" s="1" t="s">
        <v>508</v>
      </c>
      <c r="C2137" s="1" t="s">
        <v>630</v>
      </c>
      <c r="D2137" s="1" t="s">
        <v>547</v>
      </c>
      <c r="E2137" s="1" t="s">
        <v>626</v>
      </c>
      <c r="F2137" s="1" t="s">
        <v>59</v>
      </c>
      <c r="G2137" s="1" t="s">
        <v>60</v>
      </c>
      <c r="H2137" s="1" t="s">
        <v>2</v>
      </c>
      <c r="I2137" t="s">
        <v>59</v>
      </c>
      <c r="J2137">
        <v>32163</v>
      </c>
      <c r="K2137" t="s">
        <v>60</v>
      </c>
      <c r="L2137">
        <v>8.8112999999999992</v>
      </c>
      <c r="M2137">
        <v>101.7</v>
      </c>
      <c r="N2137">
        <v>1.7</v>
      </c>
      <c r="O2137">
        <v>1.3</v>
      </c>
    </row>
    <row r="2138" spans="1:15" x14ac:dyDescent="0.25">
      <c r="A2138" s="1">
        <v>2136</v>
      </c>
      <c r="B2138" s="1" t="s">
        <v>508</v>
      </c>
      <c r="C2138" s="1" t="s">
        <v>630</v>
      </c>
      <c r="D2138" s="1" t="s">
        <v>547</v>
      </c>
      <c r="E2138" s="1" t="s">
        <v>626</v>
      </c>
      <c r="F2138" s="1" t="s">
        <v>95</v>
      </c>
      <c r="G2138" s="1" t="s">
        <v>655</v>
      </c>
      <c r="H2138" s="1" t="s">
        <v>2</v>
      </c>
      <c r="I2138" t="s">
        <v>95</v>
      </c>
      <c r="J2138">
        <v>32183</v>
      </c>
      <c r="K2138" t="s">
        <v>655</v>
      </c>
      <c r="L2138">
        <v>7.6791999999999998</v>
      </c>
      <c r="M2138">
        <v>102.8</v>
      </c>
      <c r="N2138">
        <v>2.8</v>
      </c>
      <c r="O2138">
        <v>2.9</v>
      </c>
    </row>
    <row r="2139" spans="1:15" x14ac:dyDescent="0.25">
      <c r="A2139" s="1">
        <v>2137</v>
      </c>
      <c r="B2139" s="1" t="s">
        <v>508</v>
      </c>
      <c r="C2139" s="1" t="s">
        <v>630</v>
      </c>
      <c r="D2139" s="1" t="s">
        <v>547</v>
      </c>
      <c r="E2139" s="1" t="s">
        <v>626</v>
      </c>
      <c r="F2139" s="1" t="s">
        <v>116</v>
      </c>
      <c r="G2139" s="1" t="s">
        <v>657</v>
      </c>
      <c r="H2139" s="1" t="s">
        <v>2</v>
      </c>
      <c r="I2139" t="s">
        <v>116</v>
      </c>
      <c r="J2139">
        <v>32205</v>
      </c>
      <c r="K2139" t="s">
        <v>657</v>
      </c>
      <c r="L2139">
        <v>1.5276000000000001</v>
      </c>
      <c r="M2139">
        <v>100.7</v>
      </c>
      <c r="N2139">
        <v>0.7</v>
      </c>
      <c r="O2139">
        <v>-4.3</v>
      </c>
    </row>
    <row r="2140" spans="1:15" x14ac:dyDescent="0.25">
      <c r="A2140" s="1">
        <v>2138</v>
      </c>
      <c r="B2140" s="1" t="s">
        <v>508</v>
      </c>
      <c r="C2140" s="1" t="s">
        <v>630</v>
      </c>
      <c r="D2140" s="1" t="s">
        <v>547</v>
      </c>
      <c r="E2140" s="1" t="s">
        <v>626</v>
      </c>
      <c r="F2140" s="1" t="s">
        <v>128</v>
      </c>
      <c r="G2140" s="1" t="s">
        <v>129</v>
      </c>
      <c r="H2140" s="1" t="s">
        <v>2</v>
      </c>
      <c r="I2140" t="s">
        <v>128</v>
      </c>
      <c r="J2140">
        <v>32217</v>
      </c>
      <c r="K2140" t="s">
        <v>129</v>
      </c>
      <c r="L2140">
        <v>5.1417999999999999</v>
      </c>
      <c r="M2140">
        <v>101.6</v>
      </c>
      <c r="N2140">
        <v>1.6</v>
      </c>
      <c r="O2140">
        <v>1</v>
      </c>
    </row>
    <row r="2141" spans="1:15" x14ac:dyDescent="0.25">
      <c r="A2141" s="1">
        <v>2139</v>
      </c>
      <c r="B2141" s="1" t="s">
        <v>508</v>
      </c>
      <c r="C2141" s="1" t="s">
        <v>630</v>
      </c>
      <c r="D2141" s="1" t="s">
        <v>547</v>
      </c>
      <c r="E2141" s="1" t="s">
        <v>626</v>
      </c>
      <c r="F2141" s="1" t="s">
        <v>145</v>
      </c>
      <c r="G2141" s="1" t="s">
        <v>146</v>
      </c>
      <c r="H2141" s="1" t="s">
        <v>2</v>
      </c>
      <c r="I2141" t="s">
        <v>145</v>
      </c>
      <c r="J2141">
        <v>32232</v>
      </c>
      <c r="K2141" t="s">
        <v>146</v>
      </c>
      <c r="L2141">
        <v>4.3872999999999998</v>
      </c>
      <c r="M2141">
        <v>100.8</v>
      </c>
      <c r="N2141">
        <v>0.8</v>
      </c>
      <c r="O2141">
        <v>-2.2000000000000002</v>
      </c>
    </row>
    <row r="2142" spans="1:15" x14ac:dyDescent="0.25">
      <c r="A2142" s="1">
        <v>2140</v>
      </c>
      <c r="B2142" s="1" t="s">
        <v>508</v>
      </c>
      <c r="C2142" s="1" t="s">
        <v>630</v>
      </c>
      <c r="D2142" s="1" t="s">
        <v>547</v>
      </c>
      <c r="E2142" s="1" t="s">
        <v>626</v>
      </c>
      <c r="F2142" s="1" t="s">
        <v>162</v>
      </c>
      <c r="G2142" s="1" t="s">
        <v>163</v>
      </c>
      <c r="H2142" s="1" t="s">
        <v>2</v>
      </c>
      <c r="I2142" t="s">
        <v>162</v>
      </c>
      <c r="J2142">
        <v>32251</v>
      </c>
      <c r="K2142" t="s">
        <v>163</v>
      </c>
      <c r="L2142">
        <v>16.151</v>
      </c>
      <c r="M2142">
        <v>101.3</v>
      </c>
      <c r="N2142">
        <v>1.3</v>
      </c>
      <c r="O2142" t="e">
        <v>#N/A</v>
      </c>
    </row>
    <row r="2143" spans="1:15" x14ac:dyDescent="0.25">
      <c r="A2143" s="1">
        <v>2141</v>
      </c>
      <c r="B2143" s="1" t="s">
        <v>508</v>
      </c>
      <c r="C2143" s="1" t="s">
        <v>630</v>
      </c>
      <c r="D2143" s="1" t="s">
        <v>547</v>
      </c>
      <c r="E2143" s="1" t="s">
        <v>626</v>
      </c>
      <c r="F2143" s="1" t="s">
        <v>172</v>
      </c>
      <c r="G2143" s="1" t="s">
        <v>173</v>
      </c>
      <c r="H2143" s="1" t="s">
        <v>2</v>
      </c>
      <c r="I2143" t="s">
        <v>172</v>
      </c>
      <c r="J2143">
        <v>3240</v>
      </c>
      <c r="K2143" t="s">
        <v>173</v>
      </c>
      <c r="L2143">
        <v>4.4455999999999998</v>
      </c>
      <c r="M2143">
        <v>103.3</v>
      </c>
      <c r="N2143">
        <v>3.3</v>
      </c>
      <c r="O2143">
        <v>5.2</v>
      </c>
    </row>
    <row r="2144" spans="1:15" x14ac:dyDescent="0.25">
      <c r="A2144" s="1">
        <v>2142</v>
      </c>
      <c r="B2144" s="1" t="s">
        <v>508</v>
      </c>
      <c r="C2144" s="1" t="s">
        <v>630</v>
      </c>
      <c r="D2144" s="1" t="s">
        <v>547</v>
      </c>
      <c r="E2144" s="1" t="s">
        <v>626</v>
      </c>
      <c r="F2144" s="1" t="s">
        <v>185</v>
      </c>
      <c r="G2144" s="1" t="s">
        <v>186</v>
      </c>
      <c r="H2144" s="1" t="s">
        <v>2</v>
      </c>
      <c r="I2144" t="s">
        <v>185</v>
      </c>
      <c r="J2144">
        <v>3250</v>
      </c>
      <c r="K2144" t="s">
        <v>186</v>
      </c>
      <c r="L2144">
        <v>1.3289</v>
      </c>
      <c r="M2144">
        <v>100</v>
      </c>
      <c r="N2144">
        <v>0</v>
      </c>
      <c r="O2144">
        <v>-0.5</v>
      </c>
    </row>
    <row r="2145" spans="1:15" x14ac:dyDescent="0.25">
      <c r="A2145" s="1">
        <v>2143</v>
      </c>
      <c r="B2145" s="1" t="s">
        <v>508</v>
      </c>
      <c r="C2145" s="1" t="s">
        <v>630</v>
      </c>
      <c r="D2145" s="1" t="s">
        <v>547</v>
      </c>
      <c r="E2145" s="1" t="s">
        <v>626</v>
      </c>
      <c r="F2145" s="1" t="s">
        <v>187</v>
      </c>
      <c r="G2145" s="1" t="s">
        <v>188</v>
      </c>
      <c r="H2145" s="1" t="s">
        <v>2</v>
      </c>
      <c r="I2145" t="s">
        <v>187</v>
      </c>
      <c r="J2145">
        <v>32309</v>
      </c>
      <c r="K2145" t="s">
        <v>188</v>
      </c>
      <c r="L2145">
        <v>0.1739</v>
      </c>
      <c r="M2145">
        <v>100.1</v>
      </c>
      <c r="N2145">
        <v>0.1</v>
      </c>
      <c r="O2145">
        <v>2.8</v>
      </c>
    </row>
    <row r="2146" spans="1:15" x14ac:dyDescent="0.25">
      <c r="A2146" s="1">
        <v>2144</v>
      </c>
      <c r="B2146" s="1" t="s">
        <v>508</v>
      </c>
      <c r="C2146" s="1" t="s">
        <v>630</v>
      </c>
      <c r="D2146" s="1" t="s">
        <v>547</v>
      </c>
      <c r="E2146" s="1" t="s">
        <v>626</v>
      </c>
      <c r="F2146" s="1" t="s">
        <v>191</v>
      </c>
      <c r="G2146" s="1" t="s">
        <v>192</v>
      </c>
      <c r="H2146" s="1" t="s">
        <v>2</v>
      </c>
      <c r="I2146" t="s">
        <v>191</v>
      </c>
      <c r="J2146">
        <v>32311</v>
      </c>
      <c r="K2146" t="s">
        <v>192</v>
      </c>
      <c r="L2146">
        <v>1.155</v>
      </c>
      <c r="M2146">
        <v>100</v>
      </c>
      <c r="N2146">
        <v>0</v>
      </c>
      <c r="O2146">
        <v>0</v>
      </c>
    </row>
    <row r="2147" spans="1:15" x14ac:dyDescent="0.25">
      <c r="A2147" s="1">
        <v>2145</v>
      </c>
      <c r="B2147" s="1" t="s">
        <v>508</v>
      </c>
      <c r="C2147" s="1" t="s">
        <v>630</v>
      </c>
      <c r="D2147" s="1" t="s">
        <v>547</v>
      </c>
      <c r="E2147" s="1" t="s">
        <v>626</v>
      </c>
      <c r="F2147" s="1" t="s">
        <v>529</v>
      </c>
      <c r="G2147" s="1" t="s">
        <v>195</v>
      </c>
      <c r="H2147" s="1" t="s">
        <v>2</v>
      </c>
      <c r="I2147" t="s">
        <v>195</v>
      </c>
      <c r="L2147" t="e">
        <v>#N/A</v>
      </c>
      <c r="M2147" t="e">
        <v>#N/A</v>
      </c>
      <c r="N2147" t="e">
        <v>#N/A</v>
      </c>
      <c r="O2147" t="e">
        <v>#N/A</v>
      </c>
    </row>
    <row r="2148" spans="1:15" x14ac:dyDescent="0.25">
      <c r="A2148" s="1">
        <v>2146</v>
      </c>
      <c r="B2148" s="1" t="s">
        <v>508</v>
      </c>
      <c r="C2148" s="1" t="s">
        <v>630</v>
      </c>
      <c r="D2148" s="1" t="s">
        <v>547</v>
      </c>
      <c r="E2148" s="1" t="s">
        <v>626</v>
      </c>
      <c r="F2148" s="1" t="s">
        <v>529</v>
      </c>
      <c r="G2148" s="1">
        <v>0</v>
      </c>
      <c r="H2148" s="1" t="s">
        <v>2</v>
      </c>
      <c r="I2148" t="s">
        <v>510</v>
      </c>
      <c r="J2148" t="s">
        <v>511</v>
      </c>
      <c r="L2148" t="e">
        <v>#N/A</v>
      </c>
      <c r="M2148" t="e">
        <v>#N/A</v>
      </c>
      <c r="N2148" t="e">
        <v>#N/A</v>
      </c>
      <c r="O2148" t="e">
        <v>#N/A</v>
      </c>
    </row>
    <row r="2149" spans="1:15" x14ac:dyDescent="0.25">
      <c r="A2149" s="1">
        <v>2147</v>
      </c>
      <c r="B2149" s="1" t="s">
        <v>508</v>
      </c>
      <c r="C2149" s="1" t="s">
        <v>630</v>
      </c>
      <c r="D2149" s="1" t="s">
        <v>547</v>
      </c>
      <c r="E2149" s="1" t="s">
        <v>626</v>
      </c>
      <c r="F2149" s="1" t="s">
        <v>529</v>
      </c>
      <c r="G2149" s="1" t="s">
        <v>7</v>
      </c>
      <c r="H2149" s="1" t="s">
        <v>2</v>
      </c>
      <c r="I2149" t="s">
        <v>5</v>
      </c>
      <c r="J2149" t="s">
        <v>6</v>
      </c>
      <c r="K2149" t="s">
        <v>7</v>
      </c>
      <c r="L2149" t="s">
        <v>636</v>
      </c>
      <c r="M2149" t="s">
        <v>536</v>
      </c>
      <c r="N2149" t="s">
        <v>537</v>
      </c>
      <c r="O2149" t="e">
        <v>#N/A</v>
      </c>
    </row>
    <row r="2150" spans="1:15" x14ac:dyDescent="0.25">
      <c r="A2150" s="1">
        <v>2148</v>
      </c>
      <c r="B2150" s="1" t="s">
        <v>510</v>
      </c>
      <c r="C2150" s="1" t="s">
        <v>631</v>
      </c>
      <c r="D2150" s="1" t="s">
        <v>549</v>
      </c>
      <c r="E2150" s="1" t="s">
        <v>626</v>
      </c>
      <c r="F2150" s="1" t="s">
        <v>528</v>
      </c>
      <c r="G2150" s="1" t="s">
        <v>528</v>
      </c>
      <c r="H2150" s="1" t="s">
        <v>2</v>
      </c>
      <c r="J2150">
        <v>421</v>
      </c>
      <c r="L2150">
        <v>100</v>
      </c>
      <c r="M2150">
        <v>101.7</v>
      </c>
      <c r="N2150">
        <v>1.7</v>
      </c>
      <c r="O2150">
        <v>1.4</v>
      </c>
    </row>
    <row r="2151" spans="1:15" x14ac:dyDescent="0.25">
      <c r="A2151" s="1">
        <v>2149</v>
      </c>
      <c r="B2151" s="1" t="s">
        <v>510</v>
      </c>
      <c r="C2151" s="1" t="s">
        <v>631</v>
      </c>
      <c r="D2151" s="1" t="s">
        <v>549</v>
      </c>
      <c r="E2151" s="1" t="s">
        <v>626</v>
      </c>
      <c r="F2151" s="1" t="s">
        <v>12</v>
      </c>
      <c r="G2151" s="1" t="s">
        <v>641</v>
      </c>
      <c r="H2151" s="1" t="s">
        <v>2</v>
      </c>
      <c r="I2151" t="s">
        <v>12</v>
      </c>
      <c r="J2151">
        <v>4220</v>
      </c>
      <c r="K2151" t="s">
        <v>641</v>
      </c>
      <c r="L2151">
        <v>96.220799999999997</v>
      </c>
      <c r="M2151">
        <v>101.8</v>
      </c>
      <c r="N2151">
        <v>1.8</v>
      </c>
      <c r="O2151">
        <v>1.5</v>
      </c>
    </row>
    <row r="2152" spans="1:15" x14ac:dyDescent="0.25">
      <c r="A2152" s="1">
        <v>2150</v>
      </c>
      <c r="B2152" s="1" t="s">
        <v>510</v>
      </c>
      <c r="C2152" s="1" t="s">
        <v>631</v>
      </c>
      <c r="D2152" s="1" t="s">
        <v>549</v>
      </c>
      <c r="E2152" s="1" t="s">
        <v>626</v>
      </c>
      <c r="F2152" s="1" t="s">
        <v>19</v>
      </c>
      <c r="G2152" s="1" t="s">
        <v>20</v>
      </c>
      <c r="H2152" s="1" t="s">
        <v>2</v>
      </c>
      <c r="I2152" t="s">
        <v>19</v>
      </c>
      <c r="J2152">
        <v>42121</v>
      </c>
      <c r="K2152" t="s">
        <v>20</v>
      </c>
      <c r="L2152">
        <v>27.1861</v>
      </c>
      <c r="M2152">
        <v>102.3</v>
      </c>
      <c r="N2152">
        <v>2.2999999999999998</v>
      </c>
      <c r="O2152">
        <v>3.6</v>
      </c>
    </row>
    <row r="2153" spans="1:15" x14ac:dyDescent="0.25">
      <c r="A2153" s="1">
        <v>2151</v>
      </c>
      <c r="B2153" s="1" t="s">
        <v>510</v>
      </c>
      <c r="C2153" s="1" t="s">
        <v>631</v>
      </c>
      <c r="D2153" s="1" t="s">
        <v>549</v>
      </c>
      <c r="E2153" s="1" t="s">
        <v>626</v>
      </c>
      <c r="F2153" s="1" t="s">
        <v>41</v>
      </c>
      <c r="G2153" s="1" t="s">
        <v>42</v>
      </c>
      <c r="H2153" s="1" t="s">
        <v>2</v>
      </c>
      <c r="I2153" t="s">
        <v>41</v>
      </c>
      <c r="J2153">
        <v>42139</v>
      </c>
      <c r="K2153" t="s">
        <v>42</v>
      </c>
      <c r="L2153">
        <v>9.6039999999999992</v>
      </c>
      <c r="M2153">
        <v>97.7</v>
      </c>
      <c r="N2153">
        <v>-2.2999999999999998</v>
      </c>
      <c r="O2153">
        <v>1.4</v>
      </c>
    </row>
    <row r="2154" spans="1:15" x14ac:dyDescent="0.25">
      <c r="A2154" s="1">
        <v>2152</v>
      </c>
      <c r="B2154" s="1" t="s">
        <v>510</v>
      </c>
      <c r="C2154" s="1" t="s">
        <v>631</v>
      </c>
      <c r="D2154" s="1" t="s">
        <v>549</v>
      </c>
      <c r="E2154" s="1" t="s">
        <v>626</v>
      </c>
      <c r="F2154" s="1" t="s">
        <v>59</v>
      </c>
      <c r="G2154" s="1" t="s">
        <v>60</v>
      </c>
      <c r="H2154" s="1" t="s">
        <v>2</v>
      </c>
      <c r="I2154" t="s">
        <v>59</v>
      </c>
      <c r="J2154">
        <v>42163</v>
      </c>
      <c r="K2154" t="s">
        <v>60</v>
      </c>
      <c r="L2154">
        <v>2.2787000000000002</v>
      </c>
      <c r="M2154">
        <v>103.1</v>
      </c>
      <c r="N2154">
        <v>3.1</v>
      </c>
      <c r="O2154">
        <v>3.6</v>
      </c>
    </row>
    <row r="2155" spans="1:15" x14ac:dyDescent="0.25">
      <c r="A2155" s="1">
        <v>2153</v>
      </c>
      <c r="B2155" s="1" t="s">
        <v>510</v>
      </c>
      <c r="C2155" s="1" t="s">
        <v>631</v>
      </c>
      <c r="D2155" s="1" t="s">
        <v>549</v>
      </c>
      <c r="E2155" s="1" t="s">
        <v>626</v>
      </c>
      <c r="F2155" s="1" t="s">
        <v>95</v>
      </c>
      <c r="G2155" s="1" t="s">
        <v>655</v>
      </c>
      <c r="H2155" s="1" t="s">
        <v>2</v>
      </c>
      <c r="I2155" t="s">
        <v>95</v>
      </c>
      <c r="J2155">
        <v>42183</v>
      </c>
      <c r="K2155" t="s">
        <v>655</v>
      </c>
      <c r="L2155">
        <v>7.0568</v>
      </c>
      <c r="M2155">
        <v>101.9</v>
      </c>
      <c r="N2155">
        <v>1.9</v>
      </c>
      <c r="O2155">
        <v>-2.9</v>
      </c>
    </row>
    <row r="2156" spans="1:15" x14ac:dyDescent="0.25">
      <c r="A2156" s="1">
        <v>2154</v>
      </c>
      <c r="B2156" s="1" t="s">
        <v>510</v>
      </c>
      <c r="C2156" s="1" t="s">
        <v>631</v>
      </c>
      <c r="D2156" s="1" t="s">
        <v>549</v>
      </c>
      <c r="E2156" s="1" t="s">
        <v>626</v>
      </c>
      <c r="F2156" s="1" t="s">
        <v>116</v>
      </c>
      <c r="G2156" s="1" t="s">
        <v>657</v>
      </c>
      <c r="H2156" s="1" t="s">
        <v>2</v>
      </c>
      <c r="I2156" t="s">
        <v>116</v>
      </c>
      <c r="J2156">
        <v>42205</v>
      </c>
      <c r="K2156" t="s">
        <v>657</v>
      </c>
      <c r="L2156">
        <v>20.989799999999999</v>
      </c>
      <c r="M2156">
        <v>102.5</v>
      </c>
      <c r="N2156">
        <v>2.5</v>
      </c>
      <c r="O2156">
        <v>-0.2</v>
      </c>
    </row>
    <row r="2157" spans="1:15" x14ac:dyDescent="0.25">
      <c r="A2157" s="1">
        <v>2155</v>
      </c>
      <c r="B2157" s="1" t="s">
        <v>510</v>
      </c>
      <c r="C2157" s="1" t="s">
        <v>631</v>
      </c>
      <c r="D2157" s="1" t="s">
        <v>549</v>
      </c>
      <c r="E2157" s="1" t="s">
        <v>626</v>
      </c>
      <c r="F2157" s="1" t="s">
        <v>128</v>
      </c>
      <c r="G2157" s="1" t="s">
        <v>129</v>
      </c>
      <c r="H2157" s="1" t="s">
        <v>2</v>
      </c>
      <c r="I2157" t="s">
        <v>128</v>
      </c>
      <c r="J2157">
        <v>42217</v>
      </c>
      <c r="K2157" t="s">
        <v>129</v>
      </c>
      <c r="L2157">
        <v>10.7753</v>
      </c>
      <c r="M2157">
        <v>102.3</v>
      </c>
      <c r="N2157">
        <v>2.2999999999999998</v>
      </c>
      <c r="O2157">
        <v>2.1</v>
      </c>
    </row>
    <row r="2158" spans="1:15" x14ac:dyDescent="0.25">
      <c r="A2158" s="1">
        <v>2156</v>
      </c>
      <c r="B2158" s="1" t="s">
        <v>510</v>
      </c>
      <c r="C2158" s="1" t="s">
        <v>631</v>
      </c>
      <c r="D2158" s="1" t="s">
        <v>549</v>
      </c>
      <c r="E2158" s="1" t="s">
        <v>626</v>
      </c>
      <c r="F2158" s="1" t="s">
        <v>145</v>
      </c>
      <c r="G2158" s="1" t="s">
        <v>146</v>
      </c>
      <c r="H2158" s="1" t="s">
        <v>2</v>
      </c>
      <c r="I2158" t="s">
        <v>145</v>
      </c>
      <c r="J2158">
        <v>42232</v>
      </c>
      <c r="K2158" t="s">
        <v>146</v>
      </c>
      <c r="L2158">
        <v>6.2359999999999998</v>
      </c>
      <c r="M2158">
        <v>104.2</v>
      </c>
      <c r="N2158">
        <v>4.2</v>
      </c>
      <c r="O2158">
        <v>-0.8</v>
      </c>
    </row>
    <row r="2159" spans="1:15" x14ac:dyDescent="0.25">
      <c r="A2159" s="1">
        <v>2157</v>
      </c>
      <c r="B2159" s="1" t="s">
        <v>510</v>
      </c>
      <c r="C2159" s="1" t="s">
        <v>631</v>
      </c>
      <c r="D2159" s="1" t="s">
        <v>549</v>
      </c>
      <c r="E2159" s="1" t="s">
        <v>626</v>
      </c>
      <c r="F2159" s="1" t="s">
        <v>162</v>
      </c>
      <c r="G2159" s="1" t="s">
        <v>163</v>
      </c>
      <c r="H2159" s="1" t="s">
        <v>2</v>
      </c>
      <c r="I2159" t="s">
        <v>162</v>
      </c>
      <c r="J2159">
        <v>42251</v>
      </c>
      <c r="K2159" t="s">
        <v>163</v>
      </c>
      <c r="L2159">
        <v>12.094099999999999</v>
      </c>
      <c r="M2159">
        <v>101</v>
      </c>
      <c r="N2159">
        <v>1</v>
      </c>
      <c r="O2159" t="e">
        <v>#N/A</v>
      </c>
    </row>
    <row r="2160" spans="1:15" x14ac:dyDescent="0.25">
      <c r="A2160" s="1">
        <v>2158</v>
      </c>
      <c r="B2160" s="1" t="s">
        <v>510</v>
      </c>
      <c r="C2160" s="1" t="s">
        <v>631</v>
      </c>
      <c r="D2160" s="1" t="s">
        <v>549</v>
      </c>
      <c r="E2160" s="1" t="s">
        <v>626</v>
      </c>
      <c r="F2160" s="1" t="s">
        <v>172</v>
      </c>
      <c r="G2160" s="1" t="s">
        <v>173</v>
      </c>
      <c r="H2160" s="1" t="s">
        <v>2</v>
      </c>
      <c r="I2160" t="s">
        <v>172</v>
      </c>
      <c r="J2160">
        <v>4240</v>
      </c>
      <c r="K2160" t="s">
        <v>173</v>
      </c>
      <c r="L2160">
        <v>1.6967000000000001</v>
      </c>
      <c r="M2160">
        <v>99.4</v>
      </c>
      <c r="N2160">
        <v>-0.6</v>
      </c>
      <c r="O2160">
        <v>-0.3</v>
      </c>
    </row>
    <row r="2161" spans="1:15" x14ac:dyDescent="0.25">
      <c r="A2161" s="1">
        <v>2159</v>
      </c>
      <c r="B2161" s="1" t="s">
        <v>510</v>
      </c>
      <c r="C2161" s="1" t="s">
        <v>631</v>
      </c>
      <c r="D2161" s="1" t="s">
        <v>549</v>
      </c>
      <c r="E2161" s="1" t="s">
        <v>626</v>
      </c>
      <c r="F2161" s="1" t="s">
        <v>185</v>
      </c>
      <c r="G2161" s="1" t="s">
        <v>186</v>
      </c>
      <c r="H2161" s="1" t="s">
        <v>2</v>
      </c>
      <c r="I2161" t="s">
        <v>185</v>
      </c>
      <c r="J2161">
        <v>4250</v>
      </c>
      <c r="K2161" t="s">
        <v>186</v>
      </c>
      <c r="L2161">
        <v>2.0825</v>
      </c>
      <c r="M2161">
        <v>100</v>
      </c>
      <c r="N2161">
        <v>0</v>
      </c>
      <c r="O2161">
        <v>-0.6</v>
      </c>
    </row>
    <row r="2162" spans="1:15" x14ac:dyDescent="0.25">
      <c r="A2162" s="1">
        <v>2160</v>
      </c>
      <c r="B2162" s="1" t="s">
        <v>510</v>
      </c>
      <c r="C2162" s="1" t="s">
        <v>631</v>
      </c>
      <c r="D2162" s="1" t="s">
        <v>549</v>
      </c>
      <c r="E2162" s="1" t="s">
        <v>626</v>
      </c>
      <c r="F2162" s="1" t="s">
        <v>187</v>
      </c>
      <c r="G2162" s="1" t="s">
        <v>188</v>
      </c>
      <c r="H2162" s="1" t="s">
        <v>2</v>
      </c>
      <c r="I2162" t="s">
        <v>187</v>
      </c>
      <c r="J2162">
        <v>42309</v>
      </c>
      <c r="K2162" t="s">
        <v>188</v>
      </c>
      <c r="L2162">
        <v>8.3799999999999999E-2</v>
      </c>
      <c r="M2162">
        <v>100.4</v>
      </c>
      <c r="N2162">
        <v>0.4</v>
      </c>
      <c r="O2162">
        <v>-3.1</v>
      </c>
    </row>
    <row r="2163" spans="1:15" x14ac:dyDescent="0.25">
      <c r="A2163" s="1">
        <v>2161</v>
      </c>
      <c r="B2163" s="1" t="s">
        <v>510</v>
      </c>
      <c r="C2163" s="1" t="s">
        <v>631</v>
      </c>
      <c r="D2163" s="1" t="s">
        <v>549</v>
      </c>
      <c r="E2163" s="1" t="s">
        <v>626</v>
      </c>
      <c r="F2163" s="1" t="s">
        <v>191</v>
      </c>
      <c r="G2163" s="1" t="s">
        <v>192</v>
      </c>
      <c r="H2163" s="1" t="s">
        <v>2</v>
      </c>
      <c r="I2163" t="s">
        <v>191</v>
      </c>
      <c r="J2163">
        <v>42311</v>
      </c>
      <c r="K2163" t="s">
        <v>192</v>
      </c>
      <c r="L2163">
        <v>1.9986999999999999</v>
      </c>
      <c r="M2163">
        <v>100</v>
      </c>
      <c r="N2163">
        <v>0</v>
      </c>
      <c r="O2163">
        <v>-2.6</v>
      </c>
    </row>
    <row r="2164" spans="1:15" x14ac:dyDescent="0.25">
      <c r="A2164" s="1">
        <v>2162</v>
      </c>
      <c r="B2164" s="1" t="s">
        <v>510</v>
      </c>
      <c r="C2164" s="1" t="s">
        <v>631</v>
      </c>
      <c r="D2164" s="1" t="s">
        <v>549</v>
      </c>
      <c r="E2164" s="1" t="s">
        <v>626</v>
      </c>
      <c r="F2164" s="1" t="s">
        <v>529</v>
      </c>
      <c r="G2164" s="1" t="s">
        <v>195</v>
      </c>
      <c r="H2164" s="1" t="s">
        <v>2</v>
      </c>
      <c r="I2164" t="s">
        <v>195</v>
      </c>
      <c r="L2164" t="e">
        <v>#N/A</v>
      </c>
      <c r="M2164" t="e">
        <v>#N/A</v>
      </c>
      <c r="N2164" t="e">
        <v>#N/A</v>
      </c>
      <c r="O2164" t="e">
        <v>#N/A</v>
      </c>
    </row>
    <row r="2165" spans="1:15" x14ac:dyDescent="0.25">
      <c r="A2165" s="1">
        <v>2163</v>
      </c>
      <c r="B2165" s="1" t="s">
        <v>510</v>
      </c>
      <c r="C2165" s="1" t="s">
        <v>631</v>
      </c>
      <c r="D2165" s="1" t="s">
        <v>549</v>
      </c>
      <c r="E2165" s="1" t="s">
        <v>626</v>
      </c>
      <c r="F2165" s="1" t="s">
        <v>529</v>
      </c>
      <c r="G2165" s="1">
        <v>0</v>
      </c>
      <c r="H2165" s="1" t="s">
        <v>2</v>
      </c>
      <c r="I2165" t="s">
        <v>512</v>
      </c>
      <c r="J2165" t="s">
        <v>513</v>
      </c>
      <c r="L2165" t="e">
        <v>#N/A</v>
      </c>
      <c r="M2165" t="e">
        <v>#N/A</v>
      </c>
      <c r="N2165" t="e">
        <v>#N/A</v>
      </c>
      <c r="O2165" t="e">
        <v>#N/A</v>
      </c>
    </row>
    <row r="2166" spans="1:15" x14ac:dyDescent="0.25">
      <c r="A2166" s="1">
        <v>2164</v>
      </c>
      <c r="B2166" s="1" t="s">
        <v>510</v>
      </c>
      <c r="C2166" s="1" t="s">
        <v>631</v>
      </c>
      <c r="D2166" s="1" t="s">
        <v>549</v>
      </c>
      <c r="E2166" s="1" t="s">
        <v>626</v>
      </c>
      <c r="F2166" s="1" t="s">
        <v>529</v>
      </c>
      <c r="G2166" s="1" t="s">
        <v>7</v>
      </c>
      <c r="H2166" s="1" t="s">
        <v>2</v>
      </c>
      <c r="I2166" t="s">
        <v>5</v>
      </c>
      <c r="J2166" t="s">
        <v>6</v>
      </c>
      <c r="K2166" t="s">
        <v>7</v>
      </c>
      <c r="L2166" t="s">
        <v>636</v>
      </c>
      <c r="M2166" t="s">
        <v>536</v>
      </c>
      <c r="N2166" t="s">
        <v>537</v>
      </c>
      <c r="O2166" t="e">
        <v>#N/A</v>
      </c>
    </row>
    <row r="2167" spans="1:15" x14ac:dyDescent="0.25">
      <c r="A2167" s="1">
        <v>2165</v>
      </c>
      <c r="B2167" s="1" t="s">
        <v>512</v>
      </c>
      <c r="C2167" s="1" t="s">
        <v>632</v>
      </c>
      <c r="D2167" s="1" t="s">
        <v>551</v>
      </c>
      <c r="E2167" s="1" t="s">
        <v>626</v>
      </c>
      <c r="F2167" s="1" t="s">
        <v>528</v>
      </c>
      <c r="G2167" s="1" t="s">
        <v>528</v>
      </c>
      <c r="H2167" s="1" t="s">
        <v>2</v>
      </c>
      <c r="J2167">
        <v>411</v>
      </c>
      <c r="L2167">
        <v>100</v>
      </c>
      <c r="M2167">
        <v>102.1</v>
      </c>
      <c r="N2167">
        <v>2.1</v>
      </c>
      <c r="O2167">
        <v>2.1</v>
      </c>
    </row>
    <row r="2168" spans="1:15" x14ac:dyDescent="0.25">
      <c r="A2168" s="1">
        <v>2166</v>
      </c>
      <c r="B2168" s="1" t="s">
        <v>512</v>
      </c>
      <c r="C2168" s="1" t="s">
        <v>632</v>
      </c>
      <c r="D2168" s="1" t="s">
        <v>551</v>
      </c>
      <c r="E2168" s="1" t="s">
        <v>626</v>
      </c>
      <c r="F2168" s="1" t="s">
        <v>198</v>
      </c>
      <c r="G2168" s="1" t="s">
        <v>199</v>
      </c>
      <c r="H2168" s="1" t="s">
        <v>2</v>
      </c>
      <c r="I2168" t="s">
        <v>198</v>
      </c>
      <c r="J2168">
        <v>4110</v>
      </c>
      <c r="K2168" t="s">
        <v>199</v>
      </c>
      <c r="L2168">
        <v>6.1943999999999999</v>
      </c>
      <c r="M2168">
        <v>105</v>
      </c>
      <c r="N2168">
        <v>5</v>
      </c>
      <c r="O2168" t="e">
        <v>#N/A</v>
      </c>
    </row>
    <row r="2169" spans="1:15" x14ac:dyDescent="0.25">
      <c r="A2169" s="1">
        <v>2167</v>
      </c>
      <c r="B2169" s="1" t="s">
        <v>512</v>
      </c>
      <c r="C2169" s="1" t="s">
        <v>632</v>
      </c>
      <c r="D2169" s="1" t="s">
        <v>551</v>
      </c>
      <c r="E2169" s="1" t="s">
        <v>626</v>
      </c>
      <c r="F2169" s="1" t="s">
        <v>12</v>
      </c>
      <c r="G2169" s="1" t="s">
        <v>641</v>
      </c>
      <c r="H2169" s="1" t="s">
        <v>2</v>
      </c>
      <c r="I2169" t="s">
        <v>12</v>
      </c>
      <c r="J2169">
        <v>4120</v>
      </c>
      <c r="K2169" t="s">
        <v>641</v>
      </c>
      <c r="L2169">
        <v>89.581000000000003</v>
      </c>
      <c r="M2169">
        <v>101.8</v>
      </c>
      <c r="N2169">
        <v>1.8</v>
      </c>
      <c r="O2169">
        <v>1.8</v>
      </c>
    </row>
    <row r="2170" spans="1:15" x14ac:dyDescent="0.25">
      <c r="A2170" s="1">
        <v>2168</v>
      </c>
      <c r="B2170" s="1" t="s">
        <v>512</v>
      </c>
      <c r="C2170" s="1" t="s">
        <v>632</v>
      </c>
      <c r="D2170" s="1" t="s">
        <v>551</v>
      </c>
      <c r="E2170" s="1" t="s">
        <v>626</v>
      </c>
      <c r="F2170" s="1" t="s">
        <v>19</v>
      </c>
      <c r="G2170" s="1" t="s">
        <v>20</v>
      </c>
      <c r="H2170" s="1" t="s">
        <v>2</v>
      </c>
      <c r="I2170" t="s">
        <v>19</v>
      </c>
      <c r="J2170">
        <v>41121</v>
      </c>
      <c r="K2170" t="s">
        <v>20</v>
      </c>
      <c r="L2170">
        <v>24.483899999999998</v>
      </c>
      <c r="M2170">
        <v>102.7</v>
      </c>
      <c r="N2170">
        <v>2.7</v>
      </c>
      <c r="O2170">
        <v>4.8</v>
      </c>
    </row>
    <row r="2171" spans="1:15" x14ac:dyDescent="0.25">
      <c r="A2171" s="1">
        <v>2169</v>
      </c>
      <c r="B2171" s="1" t="s">
        <v>512</v>
      </c>
      <c r="C2171" s="1" t="s">
        <v>632</v>
      </c>
      <c r="D2171" s="1" t="s">
        <v>551</v>
      </c>
      <c r="E2171" s="1" t="s">
        <v>626</v>
      </c>
      <c r="F2171" s="1" t="s">
        <v>41</v>
      </c>
      <c r="G2171" s="1" t="s">
        <v>42</v>
      </c>
      <c r="H2171" s="1" t="s">
        <v>2</v>
      </c>
      <c r="I2171" t="s">
        <v>41</v>
      </c>
      <c r="J2171">
        <v>41139</v>
      </c>
      <c r="K2171" t="s">
        <v>42</v>
      </c>
      <c r="L2171">
        <v>2.3712</v>
      </c>
      <c r="M2171">
        <v>98</v>
      </c>
      <c r="N2171">
        <v>-2</v>
      </c>
      <c r="O2171">
        <v>-0.9</v>
      </c>
    </row>
    <row r="2172" spans="1:15" x14ac:dyDescent="0.25">
      <c r="A2172" s="1">
        <v>2170</v>
      </c>
      <c r="B2172" s="1" t="s">
        <v>512</v>
      </c>
      <c r="C2172" s="1" t="s">
        <v>632</v>
      </c>
      <c r="D2172" s="1" t="s">
        <v>551</v>
      </c>
      <c r="E2172" s="1" t="s">
        <v>626</v>
      </c>
      <c r="F2172" s="1" t="s">
        <v>59</v>
      </c>
      <c r="G2172" s="1" t="s">
        <v>60</v>
      </c>
      <c r="H2172" s="1" t="s">
        <v>2</v>
      </c>
      <c r="I2172" t="s">
        <v>59</v>
      </c>
      <c r="J2172">
        <v>41163</v>
      </c>
      <c r="K2172" t="s">
        <v>60</v>
      </c>
      <c r="L2172">
        <v>10.1534</v>
      </c>
      <c r="M2172">
        <v>100.2</v>
      </c>
      <c r="N2172">
        <v>0.2</v>
      </c>
      <c r="O2172">
        <v>1.5</v>
      </c>
    </row>
    <row r="2173" spans="1:15" x14ac:dyDescent="0.25">
      <c r="A2173" s="1">
        <v>2171</v>
      </c>
      <c r="B2173" s="1" t="s">
        <v>512</v>
      </c>
      <c r="C2173" s="1" t="s">
        <v>632</v>
      </c>
      <c r="D2173" s="1" t="s">
        <v>551</v>
      </c>
      <c r="E2173" s="1" t="s">
        <v>626</v>
      </c>
      <c r="F2173" s="1" t="s">
        <v>95</v>
      </c>
      <c r="G2173" s="1" t="s">
        <v>655</v>
      </c>
      <c r="H2173" s="1" t="s">
        <v>2</v>
      </c>
      <c r="I2173" t="s">
        <v>95</v>
      </c>
      <c r="J2173">
        <v>41183</v>
      </c>
      <c r="K2173" t="s">
        <v>655</v>
      </c>
      <c r="L2173">
        <v>13.8011</v>
      </c>
      <c r="M2173">
        <v>101.8</v>
      </c>
      <c r="N2173">
        <v>1.8</v>
      </c>
      <c r="O2173">
        <v>1.6</v>
      </c>
    </row>
    <row r="2174" spans="1:15" x14ac:dyDescent="0.25">
      <c r="A2174" s="1">
        <v>2172</v>
      </c>
      <c r="B2174" s="1" t="s">
        <v>512</v>
      </c>
      <c r="C2174" s="1" t="s">
        <v>632</v>
      </c>
      <c r="D2174" s="1" t="s">
        <v>551</v>
      </c>
      <c r="E2174" s="1" t="s">
        <v>626</v>
      </c>
      <c r="F2174" s="1" t="s">
        <v>116</v>
      </c>
      <c r="G2174" s="1" t="s">
        <v>657</v>
      </c>
      <c r="H2174" s="1" t="s">
        <v>2</v>
      </c>
      <c r="I2174" t="s">
        <v>116</v>
      </c>
      <c r="J2174">
        <v>41205</v>
      </c>
      <c r="K2174" t="s">
        <v>657</v>
      </c>
      <c r="L2174">
        <v>2.4333</v>
      </c>
      <c r="M2174">
        <v>100</v>
      </c>
      <c r="N2174">
        <v>0</v>
      </c>
      <c r="O2174">
        <v>-4.4000000000000004</v>
      </c>
    </row>
    <row r="2175" spans="1:15" x14ac:dyDescent="0.25">
      <c r="A2175" s="1">
        <v>2173</v>
      </c>
      <c r="B2175" s="1" t="s">
        <v>512</v>
      </c>
      <c r="C2175" s="1" t="s">
        <v>632</v>
      </c>
      <c r="D2175" s="1" t="s">
        <v>551</v>
      </c>
      <c r="E2175" s="1" t="s">
        <v>626</v>
      </c>
      <c r="F2175" s="1" t="s">
        <v>125</v>
      </c>
      <c r="G2175" s="1" t="s">
        <v>126</v>
      </c>
      <c r="H2175" s="1" t="s">
        <v>2</v>
      </c>
      <c r="I2175" t="s">
        <v>125</v>
      </c>
      <c r="J2175">
        <v>41215</v>
      </c>
      <c r="K2175" t="s">
        <v>126</v>
      </c>
      <c r="L2175">
        <v>1.5488</v>
      </c>
      <c r="M2175">
        <v>106.4</v>
      </c>
      <c r="N2175">
        <v>6.4</v>
      </c>
      <c r="O2175">
        <v>5.2</v>
      </c>
    </row>
    <row r="2176" spans="1:15" x14ac:dyDescent="0.25">
      <c r="A2176" s="1">
        <v>2174</v>
      </c>
      <c r="B2176" s="1" t="s">
        <v>512</v>
      </c>
      <c r="C2176" s="1" t="s">
        <v>632</v>
      </c>
      <c r="D2176" s="1" t="s">
        <v>551</v>
      </c>
      <c r="E2176" s="1" t="s">
        <v>626</v>
      </c>
      <c r="F2176" s="1" t="s">
        <v>128</v>
      </c>
      <c r="G2176" s="1" t="s">
        <v>129</v>
      </c>
      <c r="H2176" s="1" t="s">
        <v>2</v>
      </c>
      <c r="I2176" t="s">
        <v>128</v>
      </c>
      <c r="J2176">
        <v>41217</v>
      </c>
      <c r="K2176" t="s">
        <v>129</v>
      </c>
      <c r="L2176">
        <v>9.3240999999999996</v>
      </c>
      <c r="M2176">
        <v>100.7</v>
      </c>
      <c r="N2176">
        <v>0.7</v>
      </c>
      <c r="O2176">
        <v>-2</v>
      </c>
    </row>
    <row r="2177" spans="1:15" x14ac:dyDescent="0.25">
      <c r="A2177" s="1">
        <v>2175</v>
      </c>
      <c r="B2177" s="1" t="s">
        <v>512</v>
      </c>
      <c r="C2177" s="1" t="s">
        <v>632</v>
      </c>
      <c r="D2177" s="1" t="s">
        <v>551</v>
      </c>
      <c r="E2177" s="1" t="s">
        <v>626</v>
      </c>
      <c r="F2177" s="1" t="s">
        <v>145</v>
      </c>
      <c r="G2177" s="1" t="s">
        <v>146</v>
      </c>
      <c r="H2177" s="1" t="s">
        <v>2</v>
      </c>
      <c r="I2177" t="s">
        <v>145</v>
      </c>
      <c r="J2177">
        <v>41232</v>
      </c>
      <c r="K2177" t="s">
        <v>146</v>
      </c>
      <c r="L2177">
        <v>6.9344999999999999</v>
      </c>
      <c r="M2177">
        <v>104.2</v>
      </c>
      <c r="N2177">
        <v>4.2</v>
      </c>
      <c r="O2177">
        <v>0.3</v>
      </c>
    </row>
    <row r="2178" spans="1:15" x14ac:dyDescent="0.25">
      <c r="A2178" s="1">
        <v>2176</v>
      </c>
      <c r="B2178" s="1" t="s">
        <v>512</v>
      </c>
      <c r="C2178" s="1" t="s">
        <v>632</v>
      </c>
      <c r="D2178" s="1" t="s">
        <v>551</v>
      </c>
      <c r="E2178" s="1" t="s">
        <v>626</v>
      </c>
      <c r="F2178" s="1" t="s">
        <v>162</v>
      </c>
      <c r="G2178" s="1" t="s">
        <v>163</v>
      </c>
      <c r="H2178" s="1" t="s">
        <v>2</v>
      </c>
      <c r="I2178" t="s">
        <v>162</v>
      </c>
      <c r="J2178">
        <v>41251</v>
      </c>
      <c r="K2178" t="s">
        <v>163</v>
      </c>
      <c r="L2178">
        <v>18.5307</v>
      </c>
      <c r="M2178">
        <v>101.2</v>
      </c>
      <c r="N2178">
        <v>1.2</v>
      </c>
      <c r="O2178" t="e">
        <v>#N/A</v>
      </c>
    </row>
    <row r="2179" spans="1:15" x14ac:dyDescent="0.25">
      <c r="A2179" s="1">
        <v>2177</v>
      </c>
      <c r="B2179" s="1" t="s">
        <v>512</v>
      </c>
      <c r="C2179" s="1" t="s">
        <v>632</v>
      </c>
      <c r="D2179" s="1" t="s">
        <v>551</v>
      </c>
      <c r="E2179" s="1" t="s">
        <v>626</v>
      </c>
      <c r="F2179" s="1" t="s">
        <v>172</v>
      </c>
      <c r="G2179" s="1" t="s">
        <v>173</v>
      </c>
      <c r="H2179" s="1" t="s">
        <v>2</v>
      </c>
      <c r="I2179" t="s">
        <v>172</v>
      </c>
      <c r="J2179">
        <v>4140</v>
      </c>
      <c r="K2179" t="s">
        <v>173</v>
      </c>
      <c r="L2179">
        <v>4.1475</v>
      </c>
      <c r="M2179">
        <v>105.4</v>
      </c>
      <c r="N2179">
        <v>5.4</v>
      </c>
      <c r="O2179">
        <v>7.1</v>
      </c>
    </row>
    <row r="2180" spans="1:15" x14ac:dyDescent="0.25">
      <c r="A2180" s="1">
        <v>2178</v>
      </c>
      <c r="B2180" s="1" t="s">
        <v>512</v>
      </c>
      <c r="C2180" s="1" t="s">
        <v>632</v>
      </c>
      <c r="D2180" s="1" t="s">
        <v>551</v>
      </c>
      <c r="E2180" s="1" t="s">
        <v>626</v>
      </c>
      <c r="F2180" s="1" t="s">
        <v>185</v>
      </c>
      <c r="G2180" s="1" t="s">
        <v>186</v>
      </c>
      <c r="H2180" s="1" t="s">
        <v>2</v>
      </c>
      <c r="I2180" t="s">
        <v>185</v>
      </c>
      <c r="J2180">
        <v>4150</v>
      </c>
      <c r="K2180" t="s">
        <v>186</v>
      </c>
      <c r="L2180">
        <v>7.7100000000000002E-2</v>
      </c>
      <c r="M2180">
        <v>100.4</v>
      </c>
      <c r="N2180">
        <v>0.4</v>
      </c>
      <c r="O2180">
        <v>-0.1</v>
      </c>
    </row>
    <row r="2181" spans="1:15" x14ac:dyDescent="0.25">
      <c r="A2181" s="1">
        <v>2179</v>
      </c>
      <c r="B2181" s="1" t="s">
        <v>512</v>
      </c>
      <c r="C2181" s="1" t="s">
        <v>632</v>
      </c>
      <c r="D2181" s="1" t="s">
        <v>551</v>
      </c>
      <c r="E2181" s="1" t="s">
        <v>626</v>
      </c>
      <c r="F2181" s="1" t="s">
        <v>187</v>
      </c>
      <c r="G2181" s="1" t="s">
        <v>188</v>
      </c>
      <c r="H2181" s="1" t="s">
        <v>2</v>
      </c>
      <c r="I2181" t="s">
        <v>187</v>
      </c>
      <c r="J2181">
        <v>41309</v>
      </c>
      <c r="K2181" t="s">
        <v>188</v>
      </c>
      <c r="L2181">
        <v>7.7100000000000002E-2</v>
      </c>
      <c r="M2181">
        <v>100.4</v>
      </c>
      <c r="N2181">
        <v>0.4</v>
      </c>
      <c r="O2181">
        <v>-3.1</v>
      </c>
    </row>
    <row r="2182" spans="1:15" x14ac:dyDescent="0.25">
      <c r="A2182" s="1">
        <v>2180</v>
      </c>
      <c r="B2182" s="1" t="s">
        <v>512</v>
      </c>
      <c r="C2182" s="1" t="s">
        <v>632</v>
      </c>
      <c r="D2182" s="1" t="s">
        <v>551</v>
      </c>
      <c r="E2182" s="1" t="s">
        <v>626</v>
      </c>
      <c r="F2182" s="1" t="s">
        <v>529</v>
      </c>
      <c r="G2182" s="1" t="s">
        <v>195</v>
      </c>
      <c r="H2182" s="1" t="s">
        <v>2</v>
      </c>
      <c r="I2182" t="s">
        <v>195</v>
      </c>
      <c r="L2182" t="e">
        <v>#N/A</v>
      </c>
      <c r="M2182" t="e">
        <v>#N/A</v>
      </c>
      <c r="N2182" t="e">
        <v>#N/A</v>
      </c>
      <c r="O2182" t="e">
        <v>#N/A</v>
      </c>
    </row>
    <row r="2183" spans="1:15" x14ac:dyDescent="0.25">
      <c r="A2183" s="1">
        <v>2181</v>
      </c>
      <c r="B2183" s="1" t="s">
        <v>512</v>
      </c>
      <c r="C2183" s="1" t="s">
        <v>632</v>
      </c>
      <c r="D2183" s="1" t="s">
        <v>551</v>
      </c>
      <c r="E2183" s="1" t="s">
        <v>626</v>
      </c>
      <c r="F2183" s="1" t="s">
        <v>529</v>
      </c>
      <c r="G2183" s="1">
        <v>0</v>
      </c>
      <c r="H2183" s="1" t="s">
        <v>2</v>
      </c>
      <c r="I2183" t="s">
        <v>514</v>
      </c>
      <c r="J2183" t="s">
        <v>515</v>
      </c>
      <c r="L2183" t="e">
        <v>#N/A</v>
      </c>
      <c r="M2183" t="e">
        <v>#N/A</v>
      </c>
      <c r="N2183" t="e">
        <v>#N/A</v>
      </c>
      <c r="O2183" t="e">
        <v>#N/A</v>
      </c>
    </row>
    <row r="2184" spans="1:15" x14ac:dyDescent="0.25">
      <c r="A2184" s="1">
        <v>2182</v>
      </c>
      <c r="B2184" s="1" t="s">
        <v>512</v>
      </c>
      <c r="C2184" s="1" t="s">
        <v>632</v>
      </c>
      <c r="D2184" s="1" t="s">
        <v>551</v>
      </c>
      <c r="E2184" s="1" t="s">
        <v>626</v>
      </c>
      <c r="F2184" s="1" t="s">
        <v>529</v>
      </c>
      <c r="G2184" s="1" t="s">
        <v>7</v>
      </c>
      <c r="H2184" s="1" t="s">
        <v>2</v>
      </c>
      <c r="I2184" t="s">
        <v>5</v>
      </c>
      <c r="J2184" t="s">
        <v>6</v>
      </c>
      <c r="K2184" t="s">
        <v>7</v>
      </c>
      <c r="L2184" t="s">
        <v>636</v>
      </c>
      <c r="M2184" t="s">
        <v>536</v>
      </c>
      <c r="N2184" t="s">
        <v>537</v>
      </c>
      <c r="O2184" t="e">
        <v>#N/A</v>
      </c>
    </row>
    <row r="2185" spans="1:15" x14ac:dyDescent="0.25">
      <c r="A2185" s="1">
        <v>2183</v>
      </c>
      <c r="B2185" s="1" t="s">
        <v>514</v>
      </c>
      <c r="C2185" s="1" t="s">
        <v>633</v>
      </c>
      <c r="D2185" s="1" t="s">
        <v>553</v>
      </c>
      <c r="E2185" s="1" t="s">
        <v>626</v>
      </c>
      <c r="F2185" s="1" t="s">
        <v>528</v>
      </c>
      <c r="G2185" s="1" t="s">
        <v>528</v>
      </c>
      <c r="H2185" s="1" t="s">
        <v>2</v>
      </c>
      <c r="J2185">
        <v>511</v>
      </c>
      <c r="L2185">
        <v>100</v>
      </c>
      <c r="M2185">
        <v>103.3</v>
      </c>
      <c r="N2185">
        <v>3.3</v>
      </c>
      <c r="O2185">
        <v>5.4</v>
      </c>
    </row>
    <row r="2186" spans="1:15" x14ac:dyDescent="0.25">
      <c r="A2186" s="1">
        <v>2184</v>
      </c>
      <c r="B2186" s="1" t="s">
        <v>514</v>
      </c>
      <c r="C2186" s="1" t="s">
        <v>633</v>
      </c>
      <c r="D2186" s="1" t="s">
        <v>553</v>
      </c>
      <c r="E2186" s="1" t="s">
        <v>626</v>
      </c>
      <c r="F2186" s="1" t="s">
        <v>198</v>
      </c>
      <c r="G2186" s="1" t="s">
        <v>199</v>
      </c>
      <c r="H2186" s="1" t="s">
        <v>2</v>
      </c>
      <c r="I2186" t="s">
        <v>198</v>
      </c>
      <c r="J2186">
        <v>5110</v>
      </c>
      <c r="K2186" t="s">
        <v>199</v>
      </c>
      <c r="L2186">
        <v>2.1322000000000001</v>
      </c>
      <c r="M2186">
        <v>106.9</v>
      </c>
      <c r="N2186">
        <v>6.9</v>
      </c>
      <c r="O2186">
        <v>7.6</v>
      </c>
    </row>
    <row r="2187" spans="1:15" x14ac:dyDescent="0.25">
      <c r="A2187" s="1">
        <v>2185</v>
      </c>
      <c r="B2187" s="1" t="s">
        <v>514</v>
      </c>
      <c r="C2187" s="1" t="s">
        <v>633</v>
      </c>
      <c r="D2187" s="1" t="s">
        <v>553</v>
      </c>
      <c r="E2187" s="1" t="s">
        <v>626</v>
      </c>
      <c r="F2187" s="1" t="s">
        <v>172</v>
      </c>
      <c r="G2187" s="1" t="s">
        <v>173</v>
      </c>
      <c r="H2187" s="1" t="s">
        <v>2</v>
      </c>
      <c r="I2187" t="s">
        <v>172</v>
      </c>
      <c r="J2187">
        <v>5140</v>
      </c>
      <c r="K2187" t="s">
        <v>173</v>
      </c>
      <c r="L2187">
        <v>97.867800000000003</v>
      </c>
      <c r="M2187">
        <v>103.2</v>
      </c>
      <c r="N2187">
        <v>3.2</v>
      </c>
      <c r="O2187">
        <v>5.5</v>
      </c>
    </row>
    <row r="2188" spans="1:15" x14ac:dyDescent="0.25">
      <c r="A2188" s="1">
        <v>2186</v>
      </c>
      <c r="B2188" s="1" t="s">
        <v>514</v>
      </c>
      <c r="C2188" s="1" t="s">
        <v>633</v>
      </c>
      <c r="D2188" s="1" t="s">
        <v>553</v>
      </c>
      <c r="E2188" s="1" t="s">
        <v>626</v>
      </c>
      <c r="F2188" s="1" t="s">
        <v>178</v>
      </c>
      <c r="G2188" s="1" t="s">
        <v>179</v>
      </c>
      <c r="H2188" s="1" t="s">
        <v>2</v>
      </c>
      <c r="I2188" t="s">
        <v>178</v>
      </c>
      <c r="J2188">
        <v>51270</v>
      </c>
      <c r="K2188" t="s">
        <v>179</v>
      </c>
      <c r="L2188">
        <v>9.2999999999999999E-2</v>
      </c>
      <c r="M2188">
        <v>99.4</v>
      </c>
      <c r="N2188">
        <v>-0.6</v>
      </c>
      <c r="O2188">
        <v>-0.3</v>
      </c>
    </row>
    <row r="2189" spans="1:15" x14ac:dyDescent="0.25">
      <c r="A2189" s="1">
        <v>2187</v>
      </c>
      <c r="B2189" s="1" t="s">
        <v>514</v>
      </c>
      <c r="C2189" s="1" t="s">
        <v>633</v>
      </c>
      <c r="D2189" s="1" t="s">
        <v>553</v>
      </c>
      <c r="E2189" s="1" t="s">
        <v>626</v>
      </c>
      <c r="F2189" s="1" t="s">
        <v>181</v>
      </c>
      <c r="G2189" s="1" t="s">
        <v>182</v>
      </c>
      <c r="H2189" s="1" t="s">
        <v>2</v>
      </c>
      <c r="I2189" t="s">
        <v>181</v>
      </c>
      <c r="J2189">
        <v>51273</v>
      </c>
      <c r="K2189" t="s">
        <v>182</v>
      </c>
      <c r="L2189">
        <v>6.7190000000000003</v>
      </c>
      <c r="M2189">
        <v>102</v>
      </c>
      <c r="N2189">
        <v>2</v>
      </c>
      <c r="O2189">
        <v>5.4</v>
      </c>
    </row>
    <row r="2190" spans="1:15" x14ac:dyDescent="0.25">
      <c r="A2190" s="1">
        <v>2188</v>
      </c>
      <c r="B2190" s="1" t="s">
        <v>514</v>
      </c>
      <c r="C2190" s="1" t="s">
        <v>633</v>
      </c>
      <c r="D2190" s="1" t="s">
        <v>553</v>
      </c>
      <c r="E2190" s="1" t="s">
        <v>626</v>
      </c>
      <c r="F2190" s="1" t="s">
        <v>285</v>
      </c>
      <c r="G2190" s="1" t="s">
        <v>286</v>
      </c>
      <c r="H2190" s="1" t="s">
        <v>2</v>
      </c>
      <c r="I2190" t="s">
        <v>285</v>
      </c>
      <c r="J2190">
        <v>51281</v>
      </c>
      <c r="K2190" t="s">
        <v>286</v>
      </c>
      <c r="L2190">
        <v>79.055800000000005</v>
      </c>
      <c r="M2190">
        <v>103.6</v>
      </c>
      <c r="N2190">
        <v>3.6</v>
      </c>
      <c r="O2190">
        <v>5.8</v>
      </c>
    </row>
    <row r="2191" spans="1:15" x14ac:dyDescent="0.25">
      <c r="A2191" s="1">
        <v>2189</v>
      </c>
      <c r="B2191" s="1" t="s">
        <v>514</v>
      </c>
      <c r="C2191" s="1" t="s">
        <v>633</v>
      </c>
      <c r="D2191" s="1" t="s">
        <v>553</v>
      </c>
      <c r="E2191" s="1" t="s">
        <v>626</v>
      </c>
      <c r="F2191" s="1" t="s">
        <v>313</v>
      </c>
      <c r="G2191" s="1" t="s">
        <v>314</v>
      </c>
      <c r="H2191" s="1" t="s">
        <v>2</v>
      </c>
      <c r="I2191" t="s">
        <v>313</v>
      </c>
      <c r="J2191">
        <v>51282</v>
      </c>
      <c r="K2191" t="s">
        <v>314</v>
      </c>
      <c r="L2191">
        <v>27.581</v>
      </c>
      <c r="M2191">
        <v>101.4</v>
      </c>
      <c r="N2191">
        <v>1.4</v>
      </c>
      <c r="O2191">
        <v>4.8</v>
      </c>
    </row>
    <row r="2192" spans="1:15" x14ac:dyDescent="0.25">
      <c r="A2192" s="1">
        <v>2190</v>
      </c>
      <c r="B2192" s="1" t="s">
        <v>514</v>
      </c>
      <c r="C2192" s="1" t="s">
        <v>633</v>
      </c>
      <c r="D2192" s="1" t="s">
        <v>553</v>
      </c>
      <c r="E2192" s="1" t="s">
        <v>626</v>
      </c>
      <c r="F2192" s="1" t="s">
        <v>315</v>
      </c>
      <c r="G2192" s="1" t="s">
        <v>316</v>
      </c>
      <c r="H2192" s="1" t="s">
        <v>2</v>
      </c>
      <c r="I2192" t="s">
        <v>315</v>
      </c>
      <c r="J2192">
        <v>51283</v>
      </c>
      <c r="K2192" t="s">
        <v>316</v>
      </c>
      <c r="L2192">
        <v>4.3380000000000001</v>
      </c>
      <c r="M2192">
        <v>103.7</v>
      </c>
      <c r="N2192">
        <v>3.7</v>
      </c>
      <c r="O2192">
        <v>2.2000000000000002</v>
      </c>
    </row>
    <row r="2193" spans="1:15" x14ac:dyDescent="0.25">
      <c r="A2193" s="1">
        <v>2191</v>
      </c>
      <c r="B2193" s="1" t="s">
        <v>514</v>
      </c>
      <c r="C2193" s="1" t="s">
        <v>633</v>
      </c>
      <c r="D2193" s="1" t="s">
        <v>553</v>
      </c>
      <c r="E2193" s="1" t="s">
        <v>626</v>
      </c>
      <c r="F2193" s="1" t="s">
        <v>287</v>
      </c>
      <c r="G2193" s="1" t="s">
        <v>288</v>
      </c>
      <c r="H2193" s="1" t="s">
        <v>2</v>
      </c>
      <c r="I2193" t="s">
        <v>287</v>
      </c>
      <c r="J2193">
        <v>51284</v>
      </c>
      <c r="K2193" t="s">
        <v>288</v>
      </c>
      <c r="L2193">
        <v>26.0779</v>
      </c>
      <c r="M2193">
        <v>103.5</v>
      </c>
      <c r="N2193">
        <v>3.5</v>
      </c>
      <c r="O2193">
        <v>6.2</v>
      </c>
    </row>
    <row r="2194" spans="1:15" x14ac:dyDescent="0.25">
      <c r="A2194" s="1">
        <v>2192</v>
      </c>
      <c r="B2194" s="1" t="s">
        <v>514</v>
      </c>
      <c r="C2194" s="1" t="s">
        <v>633</v>
      </c>
      <c r="D2194" s="1" t="s">
        <v>553</v>
      </c>
      <c r="E2194" s="1" t="s">
        <v>626</v>
      </c>
      <c r="F2194" s="1" t="s">
        <v>317</v>
      </c>
      <c r="G2194" s="1" t="s">
        <v>704</v>
      </c>
      <c r="H2194" s="1" t="s">
        <v>2</v>
      </c>
      <c r="I2194" t="s">
        <v>317</v>
      </c>
      <c r="J2194">
        <v>51288</v>
      </c>
      <c r="K2194" t="s">
        <v>704</v>
      </c>
      <c r="L2194">
        <v>16.673200000000001</v>
      </c>
      <c r="M2194">
        <v>106.9</v>
      </c>
      <c r="N2194">
        <v>6.9</v>
      </c>
      <c r="O2194">
        <v>7.5</v>
      </c>
    </row>
    <row r="2195" spans="1:15" x14ac:dyDescent="0.25">
      <c r="A2195" s="1">
        <v>2193</v>
      </c>
      <c r="B2195" s="1" t="s">
        <v>514</v>
      </c>
      <c r="C2195" s="1" t="s">
        <v>633</v>
      </c>
      <c r="D2195" s="1" t="s">
        <v>553</v>
      </c>
      <c r="E2195" s="1" t="s">
        <v>626</v>
      </c>
      <c r="F2195" s="1" t="s">
        <v>318</v>
      </c>
      <c r="G2195" s="1" t="s">
        <v>319</v>
      </c>
      <c r="H2195" s="1" t="s">
        <v>2</v>
      </c>
      <c r="I2195" t="s">
        <v>318</v>
      </c>
      <c r="J2195">
        <v>51289</v>
      </c>
      <c r="K2195" t="s">
        <v>319</v>
      </c>
      <c r="L2195">
        <v>4.3856999999999999</v>
      </c>
      <c r="M2195">
        <v>104.3</v>
      </c>
      <c r="N2195">
        <v>4.3</v>
      </c>
      <c r="O2195">
        <v>3.8</v>
      </c>
    </row>
    <row r="2196" spans="1:15" x14ac:dyDescent="0.25">
      <c r="A2196" s="1">
        <v>2194</v>
      </c>
      <c r="B2196" s="1" t="s">
        <v>514</v>
      </c>
      <c r="C2196" s="1" t="s">
        <v>633</v>
      </c>
      <c r="D2196" s="1" t="s">
        <v>553</v>
      </c>
      <c r="E2196" s="1" t="s">
        <v>626</v>
      </c>
      <c r="F2196" s="1" t="s">
        <v>320</v>
      </c>
      <c r="G2196" s="1" t="s">
        <v>163</v>
      </c>
      <c r="H2196" s="1" t="s">
        <v>2</v>
      </c>
      <c r="I2196" t="s">
        <v>320</v>
      </c>
      <c r="J2196">
        <v>51306</v>
      </c>
      <c r="K2196" t="s">
        <v>163</v>
      </c>
      <c r="L2196">
        <v>12</v>
      </c>
      <c r="M2196">
        <v>101.6</v>
      </c>
      <c r="N2196">
        <v>1.6</v>
      </c>
      <c r="O2196" t="e">
        <v>#N/A</v>
      </c>
    </row>
    <row r="2197" spans="1:15" x14ac:dyDescent="0.25">
      <c r="A2197" s="1">
        <v>2195</v>
      </c>
      <c r="B2197" s="1" t="s">
        <v>514</v>
      </c>
      <c r="C2197" s="1" t="s">
        <v>633</v>
      </c>
      <c r="D2197" s="1" t="s">
        <v>553</v>
      </c>
      <c r="E2197" s="1" t="s">
        <v>626</v>
      </c>
      <c r="F2197" s="1" t="s">
        <v>529</v>
      </c>
      <c r="G2197" s="1" t="s">
        <v>195</v>
      </c>
      <c r="H2197" s="1" t="s">
        <v>2</v>
      </c>
      <c r="I2197" t="s">
        <v>195</v>
      </c>
      <c r="L2197" t="e">
        <v>#N/A</v>
      </c>
      <c r="M2197" t="e">
        <v>#N/A</v>
      </c>
      <c r="N2197" t="e">
        <v>#N/A</v>
      </c>
      <c r="O2197" t="e">
        <v>#N/A</v>
      </c>
    </row>
    <row r="2198" spans="1:15" x14ac:dyDescent="0.25">
      <c r="A2198" s="1">
        <v>2196</v>
      </c>
      <c r="B2198" s="1" t="s">
        <v>514</v>
      </c>
      <c r="C2198" s="1" t="s">
        <v>633</v>
      </c>
      <c r="D2198" s="1" t="s">
        <v>553</v>
      </c>
      <c r="E2198" s="1" t="s">
        <v>626</v>
      </c>
      <c r="F2198" s="1" t="s">
        <v>529</v>
      </c>
      <c r="G2198" s="1">
        <v>0</v>
      </c>
      <c r="H2198" s="1" t="s">
        <v>2</v>
      </c>
      <c r="I2198" t="s">
        <v>516</v>
      </c>
      <c r="J2198" t="s">
        <v>517</v>
      </c>
      <c r="L2198" t="e">
        <v>#N/A</v>
      </c>
      <c r="M2198" t="e">
        <v>#N/A</v>
      </c>
      <c r="N2198" t="e">
        <v>#N/A</v>
      </c>
      <c r="O2198" t="e">
        <v>#N/A</v>
      </c>
    </row>
    <row r="2199" spans="1:15" x14ac:dyDescent="0.25">
      <c r="A2199" s="1">
        <v>2197</v>
      </c>
      <c r="B2199" s="1" t="s">
        <v>514</v>
      </c>
      <c r="C2199" s="1" t="s">
        <v>633</v>
      </c>
      <c r="D2199" s="1" t="s">
        <v>553</v>
      </c>
      <c r="E2199" s="1" t="s">
        <v>626</v>
      </c>
      <c r="F2199" s="1" t="s">
        <v>529</v>
      </c>
      <c r="G2199" s="1" t="s">
        <v>7</v>
      </c>
      <c r="H2199" s="1" t="s">
        <v>2</v>
      </c>
      <c r="I2199" t="s">
        <v>5</v>
      </c>
      <c r="J2199" t="s">
        <v>6</v>
      </c>
      <c r="K2199" t="s">
        <v>7</v>
      </c>
      <c r="L2199" t="s">
        <v>636</v>
      </c>
      <c r="M2199" t="s">
        <v>536</v>
      </c>
      <c r="N2199" t="s">
        <v>537</v>
      </c>
      <c r="O2199" t="e">
        <v>#N/A</v>
      </c>
    </row>
    <row r="2200" spans="1:15" x14ac:dyDescent="0.25">
      <c r="A2200" s="1">
        <v>2198</v>
      </c>
      <c r="B2200" s="1" t="s">
        <v>516</v>
      </c>
      <c r="C2200" s="1" t="s">
        <v>634</v>
      </c>
      <c r="D2200" s="1" t="s">
        <v>555</v>
      </c>
      <c r="E2200" s="1" t="s">
        <v>626</v>
      </c>
      <c r="F2200" s="1" t="s">
        <v>528</v>
      </c>
      <c r="G2200" s="1" t="s">
        <v>528</v>
      </c>
      <c r="H2200" s="1" t="s">
        <v>2</v>
      </c>
      <c r="J2200">
        <v>521</v>
      </c>
      <c r="L2200">
        <v>100</v>
      </c>
      <c r="M2200">
        <v>103</v>
      </c>
      <c r="N2200">
        <v>3</v>
      </c>
      <c r="O2200">
        <v>3.1</v>
      </c>
    </row>
    <row r="2201" spans="1:15" x14ac:dyDescent="0.25">
      <c r="A2201" s="1">
        <v>2199</v>
      </c>
      <c r="B2201" s="1" t="s">
        <v>516</v>
      </c>
      <c r="C2201" s="1" t="s">
        <v>634</v>
      </c>
      <c r="D2201" s="1" t="s">
        <v>555</v>
      </c>
      <c r="E2201" s="1" t="s">
        <v>626</v>
      </c>
      <c r="F2201" s="1" t="s">
        <v>198</v>
      </c>
      <c r="G2201" s="1" t="s">
        <v>199</v>
      </c>
      <c r="H2201" s="1" t="s">
        <v>2</v>
      </c>
      <c r="I2201" t="s">
        <v>198</v>
      </c>
      <c r="J2201">
        <v>5210</v>
      </c>
      <c r="K2201" t="s">
        <v>199</v>
      </c>
      <c r="L2201">
        <v>20.174800000000001</v>
      </c>
      <c r="M2201">
        <v>101.7</v>
      </c>
      <c r="N2201">
        <v>1.7</v>
      </c>
      <c r="O2201">
        <v>1.1000000000000001</v>
      </c>
    </row>
    <row r="2202" spans="1:15" x14ac:dyDescent="0.25">
      <c r="A2202" s="1">
        <v>2200</v>
      </c>
      <c r="B2202" s="1" t="s">
        <v>516</v>
      </c>
      <c r="C2202" s="1" t="s">
        <v>634</v>
      </c>
      <c r="D2202" s="1" t="s">
        <v>555</v>
      </c>
      <c r="E2202" s="1" t="s">
        <v>626</v>
      </c>
      <c r="F2202" s="1" t="s">
        <v>172</v>
      </c>
      <c r="G2202" s="1" t="s">
        <v>173</v>
      </c>
      <c r="H2202" s="1" t="s">
        <v>2</v>
      </c>
      <c r="I2202" t="s">
        <v>172</v>
      </c>
      <c r="J2202">
        <v>5240</v>
      </c>
      <c r="K2202" t="s">
        <v>173</v>
      </c>
      <c r="L2202">
        <v>79.825199999999995</v>
      </c>
      <c r="M2202">
        <v>103.4</v>
      </c>
      <c r="N2202">
        <v>3.4</v>
      </c>
      <c r="O2202">
        <v>3.6</v>
      </c>
    </row>
    <row r="2203" spans="1:15" x14ac:dyDescent="0.25">
      <c r="A2203" s="1">
        <v>2201</v>
      </c>
      <c r="B2203" s="1" t="s">
        <v>516</v>
      </c>
      <c r="C2203" s="1" t="s">
        <v>634</v>
      </c>
      <c r="D2203" s="1" t="s">
        <v>555</v>
      </c>
      <c r="E2203" s="1" t="s">
        <v>626</v>
      </c>
      <c r="F2203" s="1" t="s">
        <v>178</v>
      </c>
      <c r="G2203" s="1" t="s">
        <v>179</v>
      </c>
      <c r="H2203" s="1" t="s">
        <v>2</v>
      </c>
      <c r="I2203" t="s">
        <v>178</v>
      </c>
      <c r="J2203">
        <v>52270</v>
      </c>
      <c r="K2203" t="s">
        <v>179</v>
      </c>
      <c r="L2203">
        <v>0.60309999999999997</v>
      </c>
      <c r="M2203">
        <v>99.4</v>
      </c>
      <c r="N2203">
        <v>-0.6</v>
      </c>
      <c r="O2203">
        <v>-0.3</v>
      </c>
    </row>
    <row r="2204" spans="1:15" x14ac:dyDescent="0.25">
      <c r="A2204" s="1">
        <v>2202</v>
      </c>
      <c r="B2204" s="1" t="s">
        <v>516</v>
      </c>
      <c r="C2204" s="1" t="s">
        <v>634</v>
      </c>
      <c r="D2204" s="1" t="s">
        <v>555</v>
      </c>
      <c r="E2204" s="1" t="s">
        <v>626</v>
      </c>
      <c r="F2204" s="1" t="s">
        <v>181</v>
      </c>
      <c r="G2204" s="1" t="s">
        <v>182</v>
      </c>
      <c r="H2204" s="1" t="s">
        <v>2</v>
      </c>
      <c r="I2204" t="s">
        <v>181</v>
      </c>
      <c r="J2204">
        <v>52273</v>
      </c>
      <c r="K2204" t="s">
        <v>182</v>
      </c>
      <c r="L2204">
        <v>1.1918</v>
      </c>
      <c r="M2204">
        <v>102</v>
      </c>
      <c r="N2204">
        <v>2</v>
      </c>
      <c r="O2204">
        <v>5.4</v>
      </c>
    </row>
    <row r="2205" spans="1:15" x14ac:dyDescent="0.25">
      <c r="A2205" s="1">
        <v>2203</v>
      </c>
      <c r="B2205" s="1" t="s">
        <v>516</v>
      </c>
      <c r="C2205" s="1" t="s">
        <v>634</v>
      </c>
      <c r="D2205" s="1" t="s">
        <v>555</v>
      </c>
      <c r="E2205" s="1" t="s">
        <v>626</v>
      </c>
      <c r="F2205" s="1" t="s">
        <v>332</v>
      </c>
      <c r="G2205" s="1" t="s">
        <v>333</v>
      </c>
      <c r="H2205" s="1" t="s">
        <v>2</v>
      </c>
      <c r="I2205" t="s">
        <v>332</v>
      </c>
      <c r="J2205">
        <v>52290</v>
      </c>
      <c r="K2205" t="s">
        <v>333</v>
      </c>
      <c r="L2205">
        <v>67.316000000000003</v>
      </c>
      <c r="M2205">
        <v>103.6</v>
      </c>
      <c r="N2205">
        <v>3.6</v>
      </c>
      <c r="O2205">
        <v>3.7</v>
      </c>
    </row>
    <row r="2206" spans="1:15" x14ac:dyDescent="0.25">
      <c r="A2206" s="1">
        <v>2204</v>
      </c>
      <c r="B2206" s="1" t="s">
        <v>516</v>
      </c>
      <c r="C2206" s="1" t="s">
        <v>634</v>
      </c>
      <c r="D2206" s="1" t="s">
        <v>555</v>
      </c>
      <c r="E2206" s="1" t="s">
        <v>626</v>
      </c>
      <c r="F2206" s="1" t="s">
        <v>334</v>
      </c>
      <c r="G2206" s="1" t="s">
        <v>335</v>
      </c>
      <c r="H2206" s="1" t="s">
        <v>2</v>
      </c>
      <c r="I2206" t="s">
        <v>334</v>
      </c>
      <c r="J2206">
        <v>52291</v>
      </c>
      <c r="K2206" t="s">
        <v>335</v>
      </c>
      <c r="L2206">
        <v>10.1844</v>
      </c>
      <c r="M2206">
        <v>101.4</v>
      </c>
      <c r="N2206">
        <v>1.4</v>
      </c>
      <c r="O2206">
        <v>4.8</v>
      </c>
    </row>
    <row r="2207" spans="1:15" x14ac:dyDescent="0.25">
      <c r="A2207" s="1">
        <v>2205</v>
      </c>
      <c r="B2207" s="1" t="s">
        <v>516</v>
      </c>
      <c r="C2207" s="1" t="s">
        <v>634</v>
      </c>
      <c r="D2207" s="1" t="s">
        <v>555</v>
      </c>
      <c r="E2207" s="1" t="s">
        <v>626</v>
      </c>
      <c r="F2207" s="1" t="s">
        <v>337</v>
      </c>
      <c r="G2207" s="1" t="s">
        <v>338</v>
      </c>
      <c r="H2207" s="1" t="s">
        <v>2</v>
      </c>
      <c r="I2207" t="s">
        <v>337</v>
      </c>
      <c r="J2207">
        <v>52293</v>
      </c>
      <c r="K2207" t="s">
        <v>338</v>
      </c>
      <c r="L2207">
        <v>44.022799999999997</v>
      </c>
      <c r="M2207">
        <v>103.6</v>
      </c>
      <c r="N2207">
        <v>3.6</v>
      </c>
      <c r="O2207">
        <v>2.2999999999999998</v>
      </c>
    </row>
    <row r="2208" spans="1:15" x14ac:dyDescent="0.25">
      <c r="A2208" s="1">
        <v>2206</v>
      </c>
      <c r="B2208" s="1" t="s">
        <v>516</v>
      </c>
      <c r="C2208" s="1" t="s">
        <v>634</v>
      </c>
      <c r="D2208" s="1" t="s">
        <v>555</v>
      </c>
      <c r="E2208" s="1" t="s">
        <v>626</v>
      </c>
      <c r="F2208" s="1" t="s">
        <v>344</v>
      </c>
      <c r="G2208" s="1" t="s">
        <v>288</v>
      </c>
      <c r="H2208" s="1" t="s">
        <v>2</v>
      </c>
      <c r="I2208" t="s">
        <v>344</v>
      </c>
      <c r="J2208">
        <v>52298</v>
      </c>
      <c r="K2208" t="s">
        <v>288</v>
      </c>
      <c r="L2208">
        <v>8.6544000000000008</v>
      </c>
      <c r="M2208">
        <v>105.1</v>
      </c>
      <c r="N2208">
        <v>5.0999999999999996</v>
      </c>
      <c r="O2208">
        <v>9</v>
      </c>
    </row>
    <row r="2209" spans="1:15" x14ac:dyDescent="0.25">
      <c r="A2209" s="1">
        <v>2207</v>
      </c>
      <c r="B2209" s="1" t="s">
        <v>516</v>
      </c>
      <c r="C2209" s="1" t="s">
        <v>634</v>
      </c>
      <c r="D2209" s="1" t="s">
        <v>555</v>
      </c>
      <c r="E2209" s="1" t="s">
        <v>626</v>
      </c>
      <c r="F2209" s="1" t="s">
        <v>346</v>
      </c>
      <c r="G2209" s="1" t="s">
        <v>704</v>
      </c>
      <c r="H2209" s="1" t="s">
        <v>2</v>
      </c>
      <c r="I2209" t="s">
        <v>346</v>
      </c>
      <c r="J2209">
        <v>52302</v>
      </c>
      <c r="K2209" t="s">
        <v>704</v>
      </c>
      <c r="L2209">
        <v>1.4935</v>
      </c>
      <c r="M2209">
        <v>106.9</v>
      </c>
      <c r="N2209">
        <v>6.9</v>
      </c>
      <c r="O2209">
        <v>7.5</v>
      </c>
    </row>
    <row r="2210" spans="1:15" x14ac:dyDescent="0.25">
      <c r="A2210" s="1">
        <v>2208</v>
      </c>
      <c r="B2210" s="1" t="s">
        <v>516</v>
      </c>
      <c r="C2210" s="1" t="s">
        <v>634</v>
      </c>
      <c r="D2210" s="1" t="s">
        <v>555</v>
      </c>
      <c r="E2210" s="1" t="s">
        <v>626</v>
      </c>
      <c r="F2210" s="1" t="s">
        <v>347</v>
      </c>
      <c r="G2210" s="1" t="s">
        <v>319</v>
      </c>
      <c r="H2210" s="1" t="s">
        <v>2</v>
      </c>
      <c r="I2210" t="s">
        <v>347</v>
      </c>
      <c r="J2210">
        <v>52303</v>
      </c>
      <c r="K2210" t="s">
        <v>319</v>
      </c>
      <c r="L2210">
        <v>0.58140000000000003</v>
      </c>
      <c r="M2210">
        <v>104.3</v>
      </c>
      <c r="N2210">
        <v>4.3</v>
      </c>
      <c r="O2210">
        <v>3.8</v>
      </c>
    </row>
    <row r="2211" spans="1:15" x14ac:dyDescent="0.25">
      <c r="A2211" s="1">
        <v>2209</v>
      </c>
      <c r="B2211" s="1" t="s">
        <v>516</v>
      </c>
      <c r="C2211" s="1" t="s">
        <v>634</v>
      </c>
      <c r="D2211" s="1" t="s">
        <v>555</v>
      </c>
      <c r="E2211" s="1" t="s">
        <v>626</v>
      </c>
      <c r="F2211" s="1" t="s">
        <v>348</v>
      </c>
      <c r="G2211" s="1" t="s">
        <v>349</v>
      </c>
      <c r="H2211" s="1" t="s">
        <v>2</v>
      </c>
      <c r="I2211" t="s">
        <v>348</v>
      </c>
      <c r="J2211">
        <v>52304</v>
      </c>
      <c r="K2211" t="s">
        <v>349</v>
      </c>
      <c r="L2211">
        <v>2.3795000000000002</v>
      </c>
      <c r="M2211">
        <v>103.5</v>
      </c>
      <c r="N2211">
        <v>3.5</v>
      </c>
      <c r="O2211">
        <v>3</v>
      </c>
    </row>
    <row r="2212" spans="1:15" x14ac:dyDescent="0.25">
      <c r="A2212" s="1">
        <v>2210</v>
      </c>
      <c r="B2212" s="1" t="s">
        <v>516</v>
      </c>
      <c r="C2212" s="1" t="s">
        <v>634</v>
      </c>
      <c r="D2212" s="1" t="s">
        <v>555</v>
      </c>
      <c r="E2212" s="1" t="s">
        <v>626</v>
      </c>
      <c r="F2212" s="1" t="s">
        <v>320</v>
      </c>
      <c r="G2212" s="1" t="s">
        <v>163</v>
      </c>
      <c r="H2212" s="1" t="s">
        <v>2</v>
      </c>
      <c r="I2212" t="s">
        <v>320</v>
      </c>
      <c r="J2212">
        <v>52306</v>
      </c>
      <c r="K2212" t="s">
        <v>163</v>
      </c>
      <c r="L2212">
        <v>10.7143</v>
      </c>
      <c r="M2212">
        <v>102.5</v>
      </c>
      <c r="N2212">
        <v>2.5</v>
      </c>
      <c r="O2212" t="e">
        <v>#N/A</v>
      </c>
    </row>
    <row r="2213" spans="1:15" x14ac:dyDescent="0.25">
      <c r="A2213" s="1">
        <v>2211</v>
      </c>
      <c r="B2213" s="1" t="s">
        <v>516</v>
      </c>
      <c r="C2213" s="1" t="s">
        <v>634</v>
      </c>
      <c r="D2213" s="1" t="s">
        <v>555</v>
      </c>
      <c r="E2213" s="1" t="s">
        <v>626</v>
      </c>
      <c r="F2213" s="1" t="s">
        <v>529</v>
      </c>
      <c r="G2213" s="1" t="s">
        <v>195</v>
      </c>
      <c r="H2213" s="1" t="s">
        <v>2</v>
      </c>
      <c r="I2213" t="s">
        <v>195</v>
      </c>
      <c r="L2213" t="e">
        <v>#N/A</v>
      </c>
      <c r="M2213" t="e">
        <v>#N/A</v>
      </c>
      <c r="N2213" t="e">
        <v>#N/A</v>
      </c>
      <c r="O2213" t="e">
        <v>#N/A</v>
      </c>
    </row>
    <row r="2214" spans="1:15" x14ac:dyDescent="0.25">
      <c r="A2214" s="1">
        <v>2212</v>
      </c>
      <c r="B2214" s="1" t="s">
        <v>516</v>
      </c>
      <c r="C2214" s="1" t="s">
        <v>634</v>
      </c>
      <c r="D2214" s="1" t="s">
        <v>555</v>
      </c>
      <c r="E2214" s="1" t="s">
        <v>626</v>
      </c>
      <c r="F2214" s="1" t="s">
        <v>529</v>
      </c>
      <c r="G2214" s="1">
        <v>0</v>
      </c>
      <c r="H2214" s="1" t="s">
        <v>2</v>
      </c>
      <c r="I2214" t="s">
        <v>518</v>
      </c>
      <c r="J2214" t="s">
        <v>519</v>
      </c>
      <c r="L2214" t="e">
        <v>#N/A</v>
      </c>
      <c r="M2214" t="e">
        <v>#N/A</v>
      </c>
      <c r="N2214" t="e">
        <v>#N/A</v>
      </c>
      <c r="O2214" t="e">
        <v>#N/A</v>
      </c>
    </row>
    <row r="2215" spans="1:15" x14ac:dyDescent="0.25">
      <c r="A2215" s="1">
        <v>2213</v>
      </c>
      <c r="B2215" s="1" t="s">
        <v>516</v>
      </c>
      <c r="C2215" s="1" t="s">
        <v>634</v>
      </c>
      <c r="D2215" s="1" t="s">
        <v>555</v>
      </c>
      <c r="E2215" s="1" t="s">
        <v>626</v>
      </c>
      <c r="F2215" s="1" t="s">
        <v>529</v>
      </c>
      <c r="G2215" s="1" t="s">
        <v>7</v>
      </c>
      <c r="H2215" s="1" t="s">
        <v>2</v>
      </c>
      <c r="I2215" t="s">
        <v>5</v>
      </c>
      <c r="J2215" t="s">
        <v>6</v>
      </c>
      <c r="K2215" t="s">
        <v>7</v>
      </c>
      <c r="L2215" t="s">
        <v>636</v>
      </c>
      <c r="M2215" t="s">
        <v>536</v>
      </c>
      <c r="N2215" t="s">
        <v>537</v>
      </c>
      <c r="O2215" t="e">
        <v>#N/A</v>
      </c>
    </row>
    <row r="2216" spans="1:15" x14ac:dyDescent="0.25">
      <c r="A2216" s="1">
        <v>2214</v>
      </c>
      <c r="B2216" s="1" t="s">
        <v>518</v>
      </c>
      <c r="C2216" s="1" t="s">
        <v>635</v>
      </c>
      <c r="D2216" s="1" t="s">
        <v>557</v>
      </c>
      <c r="E2216" s="1" t="s">
        <v>626</v>
      </c>
      <c r="F2216" s="1" t="s">
        <v>528</v>
      </c>
      <c r="G2216" s="1" t="s">
        <v>528</v>
      </c>
      <c r="H2216" s="1" t="s">
        <v>2</v>
      </c>
      <c r="J2216">
        <v>531</v>
      </c>
      <c r="L2216">
        <v>100</v>
      </c>
      <c r="M2216">
        <v>102</v>
      </c>
      <c r="N2216">
        <v>2</v>
      </c>
      <c r="O2216">
        <v>2.5</v>
      </c>
    </row>
    <row r="2217" spans="1:15" x14ac:dyDescent="0.25">
      <c r="A2217" s="1">
        <v>2215</v>
      </c>
      <c r="B2217" s="1" t="s">
        <v>518</v>
      </c>
      <c r="C2217" s="1" t="s">
        <v>635</v>
      </c>
      <c r="D2217" s="1" t="s">
        <v>557</v>
      </c>
      <c r="E2217" s="1" t="s">
        <v>626</v>
      </c>
      <c r="F2217" s="1" t="s">
        <v>198</v>
      </c>
      <c r="G2217" s="1" t="s">
        <v>199</v>
      </c>
      <c r="H2217" s="1" t="s">
        <v>2</v>
      </c>
      <c r="I2217" t="s">
        <v>198</v>
      </c>
      <c r="J2217">
        <v>5310</v>
      </c>
      <c r="K2217" t="s">
        <v>199</v>
      </c>
      <c r="L2217">
        <v>23.621400000000001</v>
      </c>
      <c r="M2217">
        <v>102.4</v>
      </c>
      <c r="N2217">
        <v>2.4</v>
      </c>
      <c r="O2217">
        <v>2</v>
      </c>
    </row>
    <row r="2218" spans="1:15" x14ac:dyDescent="0.25">
      <c r="A2218" s="1">
        <v>2216</v>
      </c>
      <c r="B2218" s="1" t="s">
        <v>518</v>
      </c>
      <c r="C2218" s="1" t="s">
        <v>635</v>
      </c>
      <c r="D2218" s="1" t="s">
        <v>557</v>
      </c>
      <c r="E2218" s="1" t="s">
        <v>626</v>
      </c>
      <c r="F2218" s="1" t="s">
        <v>172</v>
      </c>
      <c r="G2218" s="1" t="s">
        <v>173</v>
      </c>
      <c r="H2218" s="1" t="s">
        <v>2</v>
      </c>
      <c r="I2218" t="s">
        <v>172</v>
      </c>
      <c r="J2218">
        <v>5340</v>
      </c>
      <c r="K2218" t="s">
        <v>173</v>
      </c>
      <c r="L2218">
        <v>76.378600000000006</v>
      </c>
      <c r="M2218">
        <v>101.9</v>
      </c>
      <c r="N2218">
        <v>1.9</v>
      </c>
      <c r="O2218">
        <v>2.6</v>
      </c>
    </row>
    <row r="2219" spans="1:15" x14ac:dyDescent="0.25">
      <c r="A2219" s="1">
        <v>2217</v>
      </c>
      <c r="B2219" s="1" t="s">
        <v>518</v>
      </c>
      <c r="C2219" s="1" t="s">
        <v>635</v>
      </c>
      <c r="D2219" s="1" t="s">
        <v>557</v>
      </c>
      <c r="E2219" s="1" t="s">
        <v>626</v>
      </c>
      <c r="F2219" s="1" t="s">
        <v>332</v>
      </c>
      <c r="G2219" s="1" t="s">
        <v>333</v>
      </c>
      <c r="H2219" s="1" t="s">
        <v>2</v>
      </c>
      <c r="I2219" t="s">
        <v>332</v>
      </c>
      <c r="J2219">
        <v>53290</v>
      </c>
      <c r="K2219" t="s">
        <v>333</v>
      </c>
      <c r="L2219">
        <v>58.378599999999999</v>
      </c>
      <c r="M2219">
        <v>102</v>
      </c>
      <c r="N2219">
        <v>2</v>
      </c>
      <c r="O2219">
        <v>2.7</v>
      </c>
    </row>
    <row r="2220" spans="1:15" x14ac:dyDescent="0.25">
      <c r="A2220" s="1">
        <v>2218</v>
      </c>
      <c r="B2220" s="1" t="s">
        <v>518</v>
      </c>
      <c r="C2220" s="1" t="s">
        <v>635</v>
      </c>
      <c r="D2220" s="1" t="s">
        <v>557</v>
      </c>
      <c r="E2220" s="1" t="s">
        <v>626</v>
      </c>
      <c r="F2220" s="1" t="s">
        <v>334</v>
      </c>
      <c r="G2220" s="1" t="s">
        <v>335</v>
      </c>
      <c r="H2220" s="1" t="s">
        <v>2</v>
      </c>
      <c r="I2220" t="s">
        <v>334</v>
      </c>
      <c r="J2220">
        <v>53291</v>
      </c>
      <c r="K2220" t="s">
        <v>335</v>
      </c>
      <c r="L2220">
        <v>1.5295000000000001</v>
      </c>
      <c r="M2220">
        <v>101.4</v>
      </c>
      <c r="N2220">
        <v>1.4</v>
      </c>
      <c r="O2220">
        <v>4.8</v>
      </c>
    </row>
    <row r="2221" spans="1:15" x14ac:dyDescent="0.25">
      <c r="A2221" s="1">
        <v>2219</v>
      </c>
      <c r="B2221" s="1" t="s">
        <v>518</v>
      </c>
      <c r="C2221" s="1" t="s">
        <v>635</v>
      </c>
      <c r="D2221" s="1" t="s">
        <v>557</v>
      </c>
      <c r="E2221" s="1" t="s">
        <v>626</v>
      </c>
      <c r="F2221" s="1" t="s">
        <v>337</v>
      </c>
      <c r="G2221" s="1" t="s">
        <v>338</v>
      </c>
      <c r="H2221" s="1" t="s">
        <v>2</v>
      </c>
      <c r="I2221" t="s">
        <v>337</v>
      </c>
      <c r="J2221">
        <v>53293</v>
      </c>
      <c r="K2221" t="s">
        <v>338</v>
      </c>
      <c r="L2221">
        <v>44.311900000000001</v>
      </c>
      <c r="M2221">
        <v>101.3</v>
      </c>
      <c r="N2221">
        <v>1.3</v>
      </c>
      <c r="O2221">
        <v>1.6</v>
      </c>
    </row>
    <row r="2222" spans="1:15" x14ac:dyDescent="0.25">
      <c r="A2222" s="1">
        <v>2220</v>
      </c>
      <c r="B2222" s="1" t="s">
        <v>518</v>
      </c>
      <c r="C2222" s="1" t="s">
        <v>635</v>
      </c>
      <c r="D2222" s="1" t="s">
        <v>557</v>
      </c>
      <c r="E2222" s="1" t="s">
        <v>626</v>
      </c>
      <c r="F2222" s="1" t="s">
        <v>344</v>
      </c>
      <c r="G2222" s="1" t="s">
        <v>288</v>
      </c>
      <c r="H2222" s="1" t="s">
        <v>2</v>
      </c>
      <c r="I2222" t="s">
        <v>344</v>
      </c>
      <c r="J2222">
        <v>53298</v>
      </c>
      <c r="K2222" t="s">
        <v>288</v>
      </c>
      <c r="L2222">
        <v>10.008900000000001</v>
      </c>
      <c r="M2222">
        <v>104.5</v>
      </c>
      <c r="N2222">
        <v>4.5</v>
      </c>
      <c r="O2222">
        <v>6.7</v>
      </c>
    </row>
    <row r="2223" spans="1:15" x14ac:dyDescent="0.25">
      <c r="A2223" s="1">
        <v>2221</v>
      </c>
      <c r="B2223" s="1" t="s">
        <v>518</v>
      </c>
      <c r="C2223" s="1" t="s">
        <v>635</v>
      </c>
      <c r="D2223" s="1" t="s">
        <v>557</v>
      </c>
      <c r="E2223" s="1" t="s">
        <v>626</v>
      </c>
      <c r="F2223" s="1" t="s">
        <v>346</v>
      </c>
      <c r="G2223" s="1" t="s">
        <v>704</v>
      </c>
      <c r="H2223" s="1" t="s">
        <v>2</v>
      </c>
      <c r="I2223" t="s">
        <v>346</v>
      </c>
      <c r="J2223">
        <v>53302</v>
      </c>
      <c r="K2223" t="s">
        <v>704</v>
      </c>
      <c r="L2223">
        <v>1.3923000000000001</v>
      </c>
      <c r="M2223">
        <v>106.9</v>
      </c>
      <c r="N2223">
        <v>6.9</v>
      </c>
      <c r="O2223">
        <v>7.5</v>
      </c>
    </row>
    <row r="2224" spans="1:15" x14ac:dyDescent="0.25">
      <c r="A2224" s="1">
        <v>2222</v>
      </c>
      <c r="B2224" s="1" t="s">
        <v>518</v>
      </c>
      <c r="C2224" s="1" t="s">
        <v>635</v>
      </c>
      <c r="D2224" s="1" t="s">
        <v>557</v>
      </c>
      <c r="E2224" s="1" t="s">
        <v>626</v>
      </c>
      <c r="F2224" s="1" t="s">
        <v>347</v>
      </c>
      <c r="G2224" s="1" t="s">
        <v>319</v>
      </c>
      <c r="H2224" s="1" t="s">
        <v>2</v>
      </c>
      <c r="I2224" t="s">
        <v>347</v>
      </c>
      <c r="J2224">
        <v>53303</v>
      </c>
      <c r="K2224" t="s">
        <v>319</v>
      </c>
      <c r="L2224">
        <v>1.1359999999999999</v>
      </c>
      <c r="M2224">
        <v>104.3</v>
      </c>
      <c r="N2224">
        <v>4.3</v>
      </c>
      <c r="O2224">
        <v>3.8</v>
      </c>
    </row>
    <row r="2225" spans="1:15" x14ac:dyDescent="0.25">
      <c r="A2225" s="1">
        <v>2223</v>
      </c>
      <c r="B2225" s="1" t="s">
        <v>518</v>
      </c>
      <c r="C2225" s="1" t="s">
        <v>635</v>
      </c>
      <c r="D2225" s="1" t="s">
        <v>557</v>
      </c>
      <c r="E2225" s="1" t="s">
        <v>626</v>
      </c>
      <c r="F2225" s="1" t="s">
        <v>320</v>
      </c>
      <c r="G2225" s="1" t="s">
        <v>163</v>
      </c>
      <c r="H2225" s="1" t="s">
        <v>2</v>
      </c>
      <c r="I2225" t="s">
        <v>320</v>
      </c>
      <c r="J2225">
        <v>53306</v>
      </c>
      <c r="K2225" t="s">
        <v>163</v>
      </c>
      <c r="L2225">
        <v>18</v>
      </c>
      <c r="M2225">
        <v>101.6</v>
      </c>
      <c r="N2225">
        <v>1.6</v>
      </c>
      <c r="O2225" t="e">
        <v>#N/A</v>
      </c>
    </row>
    <row r="2226" spans="1:15" x14ac:dyDescent="0.25">
      <c r="A2226" s="1">
        <v>2224</v>
      </c>
      <c r="B2226" s="1" t="s">
        <v>518</v>
      </c>
      <c r="C2226" s="1" t="s">
        <v>635</v>
      </c>
      <c r="D2226" s="1" t="s">
        <v>557</v>
      </c>
      <c r="E2226" s="1" t="s">
        <v>626</v>
      </c>
      <c r="F2226" s="1" t="s">
        <v>529</v>
      </c>
      <c r="G2226" s="1" t="s">
        <v>195</v>
      </c>
      <c r="H2226" s="1" t="s">
        <v>2</v>
      </c>
      <c r="I2226" t="s">
        <v>195</v>
      </c>
      <c r="L2226" t="e">
        <v>#N/A</v>
      </c>
      <c r="M2226" t="e">
        <v>#N/A</v>
      </c>
      <c r="N2226" t="e">
        <v>#N/A</v>
      </c>
      <c r="O2226" t="e">
        <v>#N/A</v>
      </c>
    </row>
    <row r="2227" spans="1:15" x14ac:dyDescent="0.25">
      <c r="A2227" s="1">
        <v>2225</v>
      </c>
      <c r="B2227" s="1" t="s">
        <v>518</v>
      </c>
      <c r="C2227" s="1" t="s">
        <v>635</v>
      </c>
      <c r="D2227" s="1" t="s">
        <v>557</v>
      </c>
      <c r="E2227" s="1" t="s">
        <v>626</v>
      </c>
      <c r="F2227" s="1" t="s">
        <v>529</v>
      </c>
      <c r="G2227" s="1">
        <v>0</v>
      </c>
      <c r="H2227" s="1" t="s">
        <v>2</v>
      </c>
      <c r="I2227" t="s">
        <v>520</v>
      </c>
      <c r="J2227" t="s">
        <v>521</v>
      </c>
      <c r="L2227" t="e">
        <v>#N/A</v>
      </c>
      <c r="M2227" t="e">
        <v>#N/A</v>
      </c>
      <c r="N2227" t="e">
        <v>#N/A</v>
      </c>
      <c r="O2227" t="e">
        <v>#N/A</v>
      </c>
    </row>
    <row r="2228" spans="1:15" x14ac:dyDescent="0.25">
      <c r="A2228" s="1">
        <v>2226</v>
      </c>
      <c r="B2228" s="1" t="s">
        <v>518</v>
      </c>
      <c r="C2228" s="1" t="s">
        <v>635</v>
      </c>
      <c r="D2228" s="1" t="s">
        <v>557</v>
      </c>
      <c r="E2228" s="1" t="s">
        <v>626</v>
      </c>
      <c r="F2228" s="1" t="s">
        <v>529</v>
      </c>
      <c r="G2228" s="1" t="s">
        <v>7</v>
      </c>
      <c r="H2228" s="1" t="s">
        <v>2</v>
      </c>
      <c r="I2228" t="s">
        <v>5</v>
      </c>
      <c r="J2228" t="s">
        <v>6</v>
      </c>
      <c r="K2228" t="s">
        <v>7</v>
      </c>
      <c r="L2228" t="s">
        <v>636</v>
      </c>
      <c r="M2228" t="s">
        <v>536</v>
      </c>
      <c r="N2228" t="s">
        <v>537</v>
      </c>
      <c r="O2228" t="e">
        <v>#N/A</v>
      </c>
    </row>
    <row r="2229" spans="1:15" x14ac:dyDescent="0.25">
      <c r="A2229" s="1">
        <v>2227</v>
      </c>
      <c r="B2229" s="1" t="s">
        <v>520</v>
      </c>
      <c r="C2229" s="1" t="s">
        <v>521</v>
      </c>
      <c r="D2229" s="1" t="s">
        <v>558</v>
      </c>
      <c r="E2229" s="1" t="s">
        <v>626</v>
      </c>
      <c r="F2229" s="1" t="s">
        <v>528</v>
      </c>
      <c r="G2229" s="1" t="s">
        <v>528</v>
      </c>
      <c r="H2229" s="1" t="s">
        <v>2</v>
      </c>
      <c r="J2229">
        <v>541</v>
      </c>
      <c r="L2229">
        <v>100</v>
      </c>
      <c r="M2229">
        <v>102.5</v>
      </c>
      <c r="N2229">
        <v>2.5</v>
      </c>
      <c r="O2229" t="e">
        <v>#N/A</v>
      </c>
    </row>
    <row r="2230" spans="1:15" x14ac:dyDescent="0.25">
      <c r="A2230" s="1">
        <v>2228</v>
      </c>
      <c r="B2230" s="1" t="s">
        <v>520</v>
      </c>
      <c r="C2230" s="1" t="s">
        <v>521</v>
      </c>
      <c r="D2230" s="1" t="s">
        <v>558</v>
      </c>
      <c r="E2230" s="1" t="s">
        <v>626</v>
      </c>
      <c r="F2230" s="1" t="s">
        <v>172</v>
      </c>
      <c r="G2230" s="1" t="s">
        <v>173</v>
      </c>
      <c r="H2230" s="1" t="s">
        <v>2</v>
      </c>
      <c r="I2230" t="s">
        <v>172</v>
      </c>
      <c r="J2230">
        <v>5440</v>
      </c>
      <c r="K2230" t="s">
        <v>173</v>
      </c>
      <c r="L2230">
        <v>100</v>
      </c>
      <c r="M2230">
        <v>102.5</v>
      </c>
      <c r="N2230">
        <v>2.5</v>
      </c>
      <c r="O2230" t="e">
        <v>#N/A</v>
      </c>
    </row>
    <row r="2231" spans="1:15" x14ac:dyDescent="0.25">
      <c r="A2231" s="1">
        <v>2229</v>
      </c>
      <c r="B2231" s="1" t="s">
        <v>520</v>
      </c>
      <c r="C2231" s="1" t="s">
        <v>521</v>
      </c>
      <c r="D2231" s="1" t="s">
        <v>558</v>
      </c>
      <c r="E2231" s="1" t="s">
        <v>626</v>
      </c>
      <c r="F2231" s="1" t="s">
        <v>174</v>
      </c>
      <c r="G2231" s="1" t="s">
        <v>358</v>
      </c>
      <c r="H2231" s="1" t="s">
        <v>2</v>
      </c>
      <c r="I2231" t="s">
        <v>174</v>
      </c>
      <c r="J2231">
        <v>54260</v>
      </c>
      <c r="K2231" t="s">
        <v>358</v>
      </c>
      <c r="L2231">
        <v>0.22009999999999999</v>
      </c>
      <c r="M2231">
        <v>104.8</v>
      </c>
      <c r="N2231">
        <v>4.8</v>
      </c>
      <c r="O2231" t="e">
        <v>#N/A</v>
      </c>
    </row>
    <row r="2232" spans="1:15" x14ac:dyDescent="0.25">
      <c r="A2232" s="1">
        <v>2230</v>
      </c>
      <c r="B2232" s="1" t="s">
        <v>520</v>
      </c>
      <c r="C2232" s="1" t="s">
        <v>521</v>
      </c>
      <c r="D2232" s="1" t="s">
        <v>558</v>
      </c>
      <c r="E2232" s="1" t="s">
        <v>626</v>
      </c>
      <c r="F2232" s="1" t="s">
        <v>178</v>
      </c>
      <c r="G2232" s="1" t="s">
        <v>179</v>
      </c>
      <c r="H2232" s="1" t="s">
        <v>2</v>
      </c>
      <c r="I2232" t="s">
        <v>178</v>
      </c>
      <c r="J2232">
        <v>54270</v>
      </c>
      <c r="K2232" t="s">
        <v>179</v>
      </c>
      <c r="L2232">
        <v>1.1323000000000001</v>
      </c>
      <c r="M2232">
        <v>98.8</v>
      </c>
      <c r="N2232">
        <v>-1.2</v>
      </c>
      <c r="O2232" t="e">
        <v>#N/A</v>
      </c>
    </row>
    <row r="2233" spans="1:15" x14ac:dyDescent="0.25">
      <c r="A2233" s="1">
        <v>2231</v>
      </c>
      <c r="B2233" s="1" t="s">
        <v>520</v>
      </c>
      <c r="C2233" s="1" t="s">
        <v>521</v>
      </c>
      <c r="D2233" s="1" t="s">
        <v>558</v>
      </c>
      <c r="E2233" s="1" t="s">
        <v>626</v>
      </c>
      <c r="F2233" s="1" t="s">
        <v>181</v>
      </c>
      <c r="G2233" s="1" t="s">
        <v>182</v>
      </c>
      <c r="H2233" s="1" t="s">
        <v>2</v>
      </c>
      <c r="I2233" t="s">
        <v>181</v>
      </c>
      <c r="J2233">
        <v>54273</v>
      </c>
      <c r="K2233" t="s">
        <v>182</v>
      </c>
      <c r="L2233">
        <v>5.3442999999999996</v>
      </c>
      <c r="M2233">
        <v>101.9</v>
      </c>
      <c r="N2233">
        <v>1.9</v>
      </c>
      <c r="O2233" t="e">
        <v>#N/A</v>
      </c>
    </row>
    <row r="2234" spans="1:15" x14ac:dyDescent="0.25">
      <c r="A2234" s="1">
        <v>2232</v>
      </c>
      <c r="B2234" s="1" t="s">
        <v>520</v>
      </c>
      <c r="C2234" s="1" t="s">
        <v>521</v>
      </c>
      <c r="D2234" s="1" t="s">
        <v>558</v>
      </c>
      <c r="E2234" s="1" t="s">
        <v>626</v>
      </c>
      <c r="F2234" s="1" t="s">
        <v>240</v>
      </c>
      <c r="G2234" s="1" t="s">
        <v>689</v>
      </c>
      <c r="H2234" s="1" t="s">
        <v>2</v>
      </c>
      <c r="I2234" t="s">
        <v>240</v>
      </c>
      <c r="J2234">
        <v>54275</v>
      </c>
      <c r="K2234" t="s">
        <v>689</v>
      </c>
      <c r="L2234">
        <v>8.1304999999999996</v>
      </c>
      <c r="O2234" t="e">
        <v>#N/A</v>
      </c>
    </row>
    <row r="2235" spans="1:15" x14ac:dyDescent="0.25">
      <c r="A2235" s="1">
        <v>2233</v>
      </c>
      <c r="B2235" s="1" t="s">
        <v>520</v>
      </c>
      <c r="C2235" s="1" t="s">
        <v>521</v>
      </c>
      <c r="D2235" s="1" t="s">
        <v>558</v>
      </c>
      <c r="E2235" s="1" t="s">
        <v>626</v>
      </c>
      <c r="F2235" s="1" t="s">
        <v>285</v>
      </c>
      <c r="G2235" s="1" t="s">
        <v>286</v>
      </c>
      <c r="H2235" s="1" t="s">
        <v>2</v>
      </c>
      <c r="I2235" t="s">
        <v>285</v>
      </c>
      <c r="J2235">
        <v>54281</v>
      </c>
      <c r="K2235" t="s">
        <v>286</v>
      </c>
      <c r="L2235">
        <v>75.111500000000007</v>
      </c>
      <c r="M2235">
        <v>104</v>
      </c>
      <c r="N2235">
        <v>4</v>
      </c>
      <c r="O2235" t="e">
        <v>#N/A</v>
      </c>
    </row>
    <row r="2236" spans="1:15" x14ac:dyDescent="0.25">
      <c r="A2236" s="1">
        <v>2234</v>
      </c>
      <c r="B2236" s="1" t="s">
        <v>520</v>
      </c>
      <c r="C2236" s="1" t="s">
        <v>521</v>
      </c>
      <c r="D2236" s="1" t="s">
        <v>558</v>
      </c>
      <c r="E2236" s="1" t="s">
        <v>626</v>
      </c>
      <c r="F2236" s="1" t="s">
        <v>313</v>
      </c>
      <c r="G2236" s="1" t="s">
        <v>314</v>
      </c>
      <c r="H2236" s="1" t="s">
        <v>2</v>
      </c>
      <c r="I2236" t="s">
        <v>313</v>
      </c>
      <c r="J2236">
        <v>54282</v>
      </c>
      <c r="K2236" t="s">
        <v>314</v>
      </c>
      <c r="L2236">
        <v>12.143700000000001</v>
      </c>
      <c r="M2236">
        <v>101.4</v>
      </c>
      <c r="N2236">
        <v>1.4</v>
      </c>
      <c r="O2236" t="e">
        <v>#N/A</v>
      </c>
    </row>
    <row r="2237" spans="1:15" x14ac:dyDescent="0.25">
      <c r="A2237" s="1">
        <v>2235</v>
      </c>
      <c r="B2237" s="1" t="s">
        <v>520</v>
      </c>
      <c r="C2237" s="1" t="s">
        <v>521</v>
      </c>
      <c r="D2237" s="1" t="s">
        <v>558</v>
      </c>
      <c r="E2237" s="1" t="s">
        <v>626</v>
      </c>
      <c r="F2237" s="1" t="s">
        <v>287</v>
      </c>
      <c r="G2237" s="1" t="s">
        <v>288</v>
      </c>
      <c r="H2237" s="1" t="s">
        <v>2</v>
      </c>
      <c r="I2237" t="s">
        <v>287</v>
      </c>
      <c r="J2237">
        <v>54284</v>
      </c>
      <c r="K2237" t="s">
        <v>288</v>
      </c>
      <c r="L2237">
        <v>42.096499999999999</v>
      </c>
      <c r="M2237">
        <v>104.6</v>
      </c>
      <c r="N2237">
        <v>4.5999999999999996</v>
      </c>
      <c r="O2237" t="e">
        <v>#N/A</v>
      </c>
    </row>
    <row r="2238" spans="1:15" x14ac:dyDescent="0.25">
      <c r="A2238" s="1">
        <v>2236</v>
      </c>
      <c r="B2238" s="1" t="s">
        <v>520</v>
      </c>
      <c r="C2238" s="1" t="s">
        <v>521</v>
      </c>
      <c r="D2238" s="1" t="s">
        <v>558</v>
      </c>
      <c r="E2238" s="1" t="s">
        <v>626</v>
      </c>
      <c r="F2238" s="1" t="s">
        <v>318</v>
      </c>
      <c r="G2238" s="1" t="s">
        <v>319</v>
      </c>
      <c r="H2238" s="1" t="s">
        <v>2</v>
      </c>
      <c r="I2238" t="s">
        <v>318</v>
      </c>
      <c r="J2238">
        <v>54289</v>
      </c>
      <c r="K2238" t="s">
        <v>319</v>
      </c>
      <c r="L2238">
        <v>20.871300000000002</v>
      </c>
      <c r="M2238">
        <v>104.3</v>
      </c>
      <c r="N2238">
        <v>4.3</v>
      </c>
      <c r="O2238" t="e">
        <v>#N/A</v>
      </c>
    </row>
    <row r="2239" spans="1:15" x14ac:dyDescent="0.25">
      <c r="A2239" s="1">
        <v>2237</v>
      </c>
      <c r="B2239" s="1" t="s">
        <v>520</v>
      </c>
      <c r="C2239" s="1" t="s">
        <v>521</v>
      </c>
      <c r="D2239" s="1" t="s">
        <v>558</v>
      </c>
      <c r="E2239" s="1" t="s">
        <v>626</v>
      </c>
      <c r="F2239" s="1" t="s">
        <v>320</v>
      </c>
      <c r="G2239" s="1" t="s">
        <v>163</v>
      </c>
      <c r="H2239" s="1" t="s">
        <v>2</v>
      </c>
      <c r="I2239" t="s">
        <v>320</v>
      </c>
      <c r="J2239">
        <v>54306</v>
      </c>
      <c r="K2239" t="s">
        <v>163</v>
      </c>
      <c r="L2239">
        <v>10.061299999999999</v>
      </c>
      <c r="M2239">
        <v>101.9</v>
      </c>
      <c r="N2239">
        <v>1.9</v>
      </c>
      <c r="O2239" t="e">
        <v>#N/A</v>
      </c>
    </row>
    <row r="2240" spans="1:15" x14ac:dyDescent="0.25">
      <c r="A2240" s="1">
        <v>2238</v>
      </c>
      <c r="B2240" s="1" t="s">
        <v>520</v>
      </c>
      <c r="C2240" s="1" t="s">
        <v>521</v>
      </c>
      <c r="D2240" s="1" t="s">
        <v>558</v>
      </c>
      <c r="E2240" s="1" t="s">
        <v>626</v>
      </c>
      <c r="F2240" s="1" t="s">
        <v>529</v>
      </c>
      <c r="G2240" s="1" t="s">
        <v>195</v>
      </c>
      <c r="H2240" s="1" t="s">
        <v>2</v>
      </c>
      <c r="I2240" t="s">
        <v>195</v>
      </c>
      <c r="L2240" t="e">
        <v>#N/A</v>
      </c>
      <c r="M2240" t="e">
        <v>#N/A</v>
      </c>
      <c r="N2240" t="e">
        <v>#N/A</v>
      </c>
      <c r="O2240" t="e">
        <v>#N/A</v>
      </c>
    </row>
    <row r="2241" spans="1:15" x14ac:dyDescent="0.25">
      <c r="A2241" s="1">
        <v>2239</v>
      </c>
      <c r="B2241" s="1" t="s">
        <v>520</v>
      </c>
      <c r="C2241" s="1" t="s">
        <v>521</v>
      </c>
      <c r="D2241" s="1" t="s">
        <v>558</v>
      </c>
      <c r="E2241" s="1" t="s">
        <v>626</v>
      </c>
      <c r="F2241" s="1" t="s">
        <v>529</v>
      </c>
      <c r="G2241" s="1">
        <v>0</v>
      </c>
      <c r="H2241" s="1" t="s">
        <v>2</v>
      </c>
      <c r="I2241">
        <v>1</v>
      </c>
      <c r="L2241" t="e">
        <v>#N/A</v>
      </c>
      <c r="M2241" t="e">
        <v>#N/A</v>
      </c>
      <c r="N2241" t="e">
        <v>#N/A</v>
      </c>
      <c r="O2241" t="e">
        <v>#N/A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123"/>
  <sheetViews>
    <sheetView showGridLines="0" tabSelected="1" zoomScale="90" zoomScaleNormal="90" workbookViewId="0">
      <pane ySplit="4" topLeftCell="A5" activePane="bottomLeft" state="frozen"/>
      <selection activeCell="D1" sqref="D1"/>
      <selection pane="bottomLeft" activeCell="Q13" sqref="Q13"/>
    </sheetView>
  </sheetViews>
  <sheetFormatPr baseColWidth="10" defaultRowHeight="15" x14ac:dyDescent="0.25"/>
  <cols>
    <col min="1" max="1" width="8.140625" hidden="1" customWidth="1"/>
    <col min="2" max="2" width="9.28515625" hidden="1" customWidth="1"/>
    <col min="3" max="3" width="5.85546875" hidden="1" customWidth="1"/>
    <col min="4" max="4" width="10.28515625" bestFit="1" customWidth="1"/>
    <col min="5" max="5" width="58.42578125" customWidth="1"/>
    <col min="6" max="8" width="16.7109375" customWidth="1"/>
    <col min="9" max="9" width="15.7109375" customWidth="1"/>
    <col min="10" max="10" width="2.7109375" customWidth="1"/>
  </cols>
  <sheetData>
    <row r="3" spans="1:10" ht="15.75" x14ac:dyDescent="0.25">
      <c r="D3" s="2" t="str">
        <f>A5</f>
        <v>T1</v>
      </c>
      <c r="E3" s="2" t="str">
        <f>B5</f>
        <v xml:space="preserve">Baupreisindex, Neubau Mehrfamilienhaus nach BKP für die Schweiz [Basis Oktober 2020 = 100] </v>
      </c>
    </row>
    <row r="4" spans="1:10" ht="45" x14ac:dyDescent="0.25">
      <c r="A4" s="5" t="s">
        <v>522</v>
      </c>
      <c r="B4" s="5" t="s">
        <v>523</v>
      </c>
      <c r="C4" s="5" t="s">
        <v>0</v>
      </c>
      <c r="D4" s="6" t="s">
        <v>525</v>
      </c>
      <c r="E4" s="6" t="s">
        <v>534</v>
      </c>
      <c r="F4" s="6" t="s">
        <v>530</v>
      </c>
      <c r="G4" s="6" t="s">
        <v>531</v>
      </c>
      <c r="H4" s="6" t="s">
        <v>532</v>
      </c>
      <c r="I4" s="6" t="s">
        <v>533</v>
      </c>
    </row>
    <row r="5" spans="1:10" x14ac:dyDescent="0.25">
      <c r="A5" t="s">
        <v>3</v>
      </c>
      <c r="B5" t="s">
        <v>535</v>
      </c>
      <c r="C5">
        <v>1</v>
      </c>
      <c r="D5" t="s">
        <v>528</v>
      </c>
      <c r="E5" t="s">
        <v>528</v>
      </c>
      <c r="F5" s="3">
        <v>100</v>
      </c>
      <c r="G5" s="4">
        <v>101.4</v>
      </c>
      <c r="H5" s="4">
        <v>1.4</v>
      </c>
      <c r="I5" s="4">
        <v>1.2</v>
      </c>
      <c r="J5" s="4"/>
    </row>
    <row r="6" spans="1:10" x14ac:dyDescent="0.25">
      <c r="C6">
        <v>2</v>
      </c>
      <c r="D6" t="s">
        <v>12</v>
      </c>
      <c r="E6" t="s">
        <v>641</v>
      </c>
      <c r="F6" s="3">
        <v>90.722999999999999</v>
      </c>
      <c r="G6" s="4">
        <v>101.5</v>
      </c>
      <c r="H6" s="4">
        <v>1.5</v>
      </c>
      <c r="I6" s="4">
        <v>1.4</v>
      </c>
      <c r="J6" s="4"/>
    </row>
    <row r="7" spans="1:10" x14ac:dyDescent="0.25">
      <c r="C7">
        <v>3</v>
      </c>
      <c r="D7" t="s">
        <v>13</v>
      </c>
      <c r="E7" t="s">
        <v>14</v>
      </c>
      <c r="F7" s="3">
        <v>1.5306999999999999</v>
      </c>
      <c r="G7" s="4">
        <v>101.4</v>
      </c>
      <c r="H7" s="4">
        <v>1.4</v>
      </c>
      <c r="I7" s="4">
        <v>2.1</v>
      </c>
      <c r="J7" s="4"/>
    </row>
    <row r="8" spans="1:10" x14ac:dyDescent="0.25">
      <c r="C8">
        <v>4</v>
      </c>
      <c r="D8" t="s">
        <v>15</v>
      </c>
      <c r="E8" t="s">
        <v>16</v>
      </c>
      <c r="F8" s="3">
        <v>1.5306999999999999</v>
      </c>
      <c r="G8" s="4">
        <v>101.4</v>
      </c>
      <c r="H8" s="4">
        <v>1.4</v>
      </c>
      <c r="I8" s="4">
        <v>2.1</v>
      </c>
      <c r="J8" s="4"/>
    </row>
    <row r="9" spans="1:10" x14ac:dyDescent="0.25">
      <c r="C9">
        <v>5</v>
      </c>
      <c r="D9" t="s">
        <v>17</v>
      </c>
      <c r="E9" t="s">
        <v>18</v>
      </c>
      <c r="F9" s="3">
        <v>1.5306999999999999</v>
      </c>
      <c r="G9" s="4">
        <v>101.4</v>
      </c>
      <c r="H9" s="4">
        <v>1.4</v>
      </c>
      <c r="I9" s="4">
        <v>2.1</v>
      </c>
      <c r="J9" s="4"/>
    </row>
    <row r="10" spans="1:10" x14ac:dyDescent="0.25">
      <c r="C10">
        <v>6</v>
      </c>
      <c r="D10" t="s">
        <v>19</v>
      </c>
      <c r="E10" t="s">
        <v>20</v>
      </c>
      <c r="F10" s="3">
        <v>32.512</v>
      </c>
      <c r="G10" s="4">
        <v>102.4</v>
      </c>
      <c r="H10" s="4">
        <v>2.4</v>
      </c>
      <c r="I10" s="4">
        <v>2.7</v>
      </c>
      <c r="J10" s="4"/>
    </row>
    <row r="11" spans="1:10" x14ac:dyDescent="0.25">
      <c r="C11">
        <v>7</v>
      </c>
      <c r="D11" t="s">
        <v>21</v>
      </c>
      <c r="E11" t="s">
        <v>22</v>
      </c>
      <c r="F11" s="3">
        <v>23.7989</v>
      </c>
      <c r="G11" s="4">
        <v>101.9</v>
      </c>
      <c r="H11" s="4">
        <v>1.9</v>
      </c>
      <c r="I11" s="4">
        <v>1.9</v>
      </c>
      <c r="J11" s="4"/>
    </row>
    <row r="12" spans="1:10" x14ac:dyDescent="0.25">
      <c r="C12">
        <v>8</v>
      </c>
      <c r="D12" t="s">
        <v>23</v>
      </c>
      <c r="E12" t="s">
        <v>642</v>
      </c>
      <c r="F12" s="3">
        <v>0.6653</v>
      </c>
      <c r="G12" s="4">
        <v>99.6</v>
      </c>
      <c r="H12" s="4">
        <v>-0.4</v>
      </c>
      <c r="I12" s="4">
        <v>1.9</v>
      </c>
      <c r="J12" s="4"/>
    </row>
    <row r="13" spans="1:10" x14ac:dyDescent="0.25">
      <c r="C13">
        <v>9</v>
      </c>
      <c r="D13" t="s">
        <v>24</v>
      </c>
      <c r="E13" t="s">
        <v>25</v>
      </c>
      <c r="F13" s="3">
        <v>0.56010000000000004</v>
      </c>
      <c r="G13" s="4">
        <v>100.8</v>
      </c>
      <c r="H13" s="4">
        <v>0.8</v>
      </c>
      <c r="I13" s="4">
        <v>0.4</v>
      </c>
      <c r="J13" s="4"/>
    </row>
    <row r="14" spans="1:10" x14ac:dyDescent="0.25">
      <c r="C14">
        <v>10</v>
      </c>
      <c r="D14" t="s">
        <v>26</v>
      </c>
      <c r="E14" t="s">
        <v>643</v>
      </c>
      <c r="F14" s="3">
        <v>1.2848999999999999</v>
      </c>
      <c r="G14" s="4">
        <v>100.7</v>
      </c>
      <c r="H14" s="4">
        <v>0.7</v>
      </c>
      <c r="I14" s="4">
        <v>0.2</v>
      </c>
      <c r="J14" s="4"/>
    </row>
    <row r="15" spans="1:10" x14ac:dyDescent="0.25">
      <c r="C15">
        <v>11</v>
      </c>
      <c r="D15" t="s">
        <v>27</v>
      </c>
      <c r="E15" t="s">
        <v>28</v>
      </c>
      <c r="F15" s="3">
        <v>11.559200000000001</v>
      </c>
      <c r="G15" s="4">
        <v>102.8</v>
      </c>
      <c r="H15" s="4">
        <v>2.8</v>
      </c>
      <c r="I15" s="4">
        <v>2.2000000000000002</v>
      </c>
      <c r="J15" s="4"/>
    </row>
    <row r="16" spans="1:10" x14ac:dyDescent="0.25">
      <c r="C16">
        <v>12</v>
      </c>
      <c r="D16" t="s">
        <v>29</v>
      </c>
      <c r="E16" t="s">
        <v>30</v>
      </c>
      <c r="F16" s="3">
        <v>9.7294</v>
      </c>
      <c r="G16" s="4">
        <v>101.3</v>
      </c>
      <c r="H16" s="4">
        <v>1.3</v>
      </c>
      <c r="I16" s="4">
        <v>1.9</v>
      </c>
      <c r="J16" s="4"/>
    </row>
    <row r="17" spans="3:10" x14ac:dyDescent="0.25">
      <c r="C17">
        <v>13</v>
      </c>
      <c r="D17" t="s">
        <v>31</v>
      </c>
      <c r="E17" t="s">
        <v>32</v>
      </c>
      <c r="F17" s="3">
        <v>0.49440000000000001</v>
      </c>
      <c r="G17" s="4">
        <v>101.7</v>
      </c>
      <c r="H17" s="4">
        <v>1.7</v>
      </c>
      <c r="I17" s="4">
        <v>2.5</v>
      </c>
      <c r="J17" s="4"/>
    </row>
    <row r="18" spans="3:10" x14ac:dyDescent="0.25">
      <c r="C18">
        <v>14</v>
      </c>
      <c r="D18" t="s">
        <v>33</v>
      </c>
      <c r="E18" t="s">
        <v>34</v>
      </c>
      <c r="F18" s="3">
        <v>0.49440000000000001</v>
      </c>
      <c r="G18" s="4">
        <v>101.7</v>
      </c>
      <c r="H18" s="4">
        <v>1.7</v>
      </c>
      <c r="I18" s="4">
        <v>2.5</v>
      </c>
      <c r="J18" s="4"/>
    </row>
    <row r="19" spans="3:10" x14ac:dyDescent="0.25">
      <c r="C19">
        <v>15</v>
      </c>
      <c r="D19" t="s">
        <v>35</v>
      </c>
      <c r="E19" t="s">
        <v>36</v>
      </c>
      <c r="F19" s="3">
        <v>0.60750000000000004</v>
      </c>
      <c r="G19" s="4">
        <v>103.6</v>
      </c>
      <c r="H19" s="4">
        <v>3.6</v>
      </c>
      <c r="I19" s="4">
        <v>5.8</v>
      </c>
      <c r="J19" s="4"/>
    </row>
    <row r="20" spans="3:10" x14ac:dyDescent="0.25">
      <c r="C20">
        <v>16</v>
      </c>
      <c r="D20" t="s">
        <v>37</v>
      </c>
      <c r="E20" t="s">
        <v>644</v>
      </c>
      <c r="F20" s="3">
        <v>0.60750000000000004</v>
      </c>
      <c r="G20" s="4">
        <v>103.6</v>
      </c>
      <c r="H20" s="4">
        <v>3.6</v>
      </c>
      <c r="I20" s="4">
        <v>5.8</v>
      </c>
      <c r="J20" s="4"/>
    </row>
    <row r="21" spans="3:10" x14ac:dyDescent="0.25">
      <c r="C21">
        <v>17</v>
      </c>
      <c r="D21" t="s">
        <v>38</v>
      </c>
      <c r="E21" t="s">
        <v>39</v>
      </c>
      <c r="F21" s="3">
        <v>7.6112000000000002</v>
      </c>
      <c r="G21" s="4">
        <v>103.8</v>
      </c>
      <c r="H21" s="4">
        <v>3.8</v>
      </c>
      <c r="I21" s="4">
        <v>5</v>
      </c>
      <c r="J21" s="4"/>
    </row>
    <row r="22" spans="3:10" x14ac:dyDescent="0.25">
      <c r="C22">
        <v>18</v>
      </c>
      <c r="D22" t="s">
        <v>40</v>
      </c>
      <c r="E22" t="s">
        <v>645</v>
      </c>
      <c r="F22" s="3">
        <v>7.6112000000000002</v>
      </c>
      <c r="G22" s="4">
        <v>103.8</v>
      </c>
      <c r="H22" s="4">
        <v>3.8</v>
      </c>
      <c r="I22" s="4">
        <v>5</v>
      </c>
      <c r="J22" s="4"/>
    </row>
    <row r="23" spans="3:10" x14ac:dyDescent="0.25">
      <c r="C23">
        <v>19</v>
      </c>
      <c r="D23" t="s">
        <v>41</v>
      </c>
      <c r="E23" t="s">
        <v>42</v>
      </c>
      <c r="F23" s="3">
        <v>10.346500000000001</v>
      </c>
      <c r="G23" s="4">
        <v>102.3</v>
      </c>
      <c r="H23" s="4">
        <v>2.2999999999999998</v>
      </c>
      <c r="I23" s="4">
        <v>3</v>
      </c>
      <c r="J23" s="4"/>
    </row>
    <row r="24" spans="3:10" x14ac:dyDescent="0.25">
      <c r="C24">
        <v>20</v>
      </c>
      <c r="D24" t="s">
        <v>43</v>
      </c>
      <c r="E24" t="s">
        <v>646</v>
      </c>
      <c r="F24" s="3">
        <v>3.4750999999999999</v>
      </c>
      <c r="G24" s="4">
        <v>100.1</v>
      </c>
      <c r="H24" s="4">
        <v>0.1</v>
      </c>
      <c r="I24" s="4">
        <v>1.7</v>
      </c>
      <c r="J24" s="4"/>
    </row>
    <row r="25" spans="3:10" x14ac:dyDescent="0.25">
      <c r="C25">
        <v>21</v>
      </c>
      <c r="D25" t="s">
        <v>44</v>
      </c>
      <c r="E25" t="s">
        <v>647</v>
      </c>
      <c r="F25" s="3">
        <v>0.93589999999999995</v>
      </c>
      <c r="G25" s="4">
        <v>102.4</v>
      </c>
      <c r="H25" s="4">
        <v>2.4</v>
      </c>
      <c r="I25" s="4">
        <v>-0.3</v>
      </c>
      <c r="J25" s="4"/>
    </row>
    <row r="26" spans="3:10" x14ac:dyDescent="0.25">
      <c r="C26">
        <v>22</v>
      </c>
      <c r="D26" t="s">
        <v>45</v>
      </c>
      <c r="E26" t="s">
        <v>648</v>
      </c>
      <c r="F26" s="3">
        <v>2.5392000000000001</v>
      </c>
      <c r="G26" s="4">
        <v>99.3</v>
      </c>
      <c r="H26" s="4">
        <v>-0.7</v>
      </c>
      <c r="I26" s="4"/>
      <c r="J26" s="4"/>
    </row>
    <row r="27" spans="3:10" x14ac:dyDescent="0.25">
      <c r="C27">
        <v>23</v>
      </c>
      <c r="D27" t="s">
        <v>46</v>
      </c>
      <c r="E27" t="s">
        <v>47</v>
      </c>
      <c r="F27" s="3">
        <v>1.6609</v>
      </c>
      <c r="G27" s="4">
        <v>100.8</v>
      </c>
      <c r="H27" s="4">
        <v>0.8</v>
      </c>
      <c r="I27" s="4">
        <v>2.5</v>
      </c>
      <c r="J27" s="4"/>
    </row>
    <row r="28" spans="3:10" x14ac:dyDescent="0.25">
      <c r="C28">
        <v>24</v>
      </c>
      <c r="D28" t="s">
        <v>48</v>
      </c>
      <c r="E28" t="s">
        <v>49</v>
      </c>
      <c r="F28" s="3">
        <v>3.6726999999999999</v>
      </c>
      <c r="G28" s="4">
        <v>105.1</v>
      </c>
      <c r="H28" s="4">
        <v>5.0999999999999996</v>
      </c>
      <c r="I28" s="4">
        <v>4</v>
      </c>
      <c r="J28" s="4"/>
    </row>
    <row r="29" spans="3:10" x14ac:dyDescent="0.25">
      <c r="C29">
        <v>25</v>
      </c>
      <c r="D29" t="s">
        <v>50</v>
      </c>
      <c r="E29" t="s">
        <v>649</v>
      </c>
      <c r="F29" s="3">
        <v>3.6726999999999999</v>
      </c>
      <c r="G29" s="4">
        <v>105.1</v>
      </c>
      <c r="H29" s="4">
        <v>5.0999999999999996</v>
      </c>
      <c r="I29" s="4">
        <v>4</v>
      </c>
      <c r="J29" s="4"/>
    </row>
    <row r="30" spans="3:10" x14ac:dyDescent="0.25">
      <c r="C30">
        <v>26</v>
      </c>
      <c r="D30" t="s">
        <v>51</v>
      </c>
      <c r="E30" t="s">
        <v>52</v>
      </c>
      <c r="F30" s="3">
        <v>0.3493</v>
      </c>
      <c r="G30" s="4">
        <v>102.4</v>
      </c>
      <c r="H30" s="4">
        <v>2.4</v>
      </c>
      <c r="I30" s="4">
        <v>1.8</v>
      </c>
      <c r="J30" s="4"/>
    </row>
    <row r="31" spans="3:10" x14ac:dyDescent="0.25">
      <c r="C31">
        <v>27</v>
      </c>
      <c r="D31" t="s">
        <v>53</v>
      </c>
      <c r="E31" t="s">
        <v>650</v>
      </c>
      <c r="F31" s="3">
        <v>0.3493</v>
      </c>
      <c r="G31" s="4">
        <v>102.4</v>
      </c>
      <c r="H31" s="4">
        <v>2.4</v>
      </c>
      <c r="I31" s="4">
        <v>1.8</v>
      </c>
      <c r="J31" s="4"/>
    </row>
    <row r="32" spans="3:10" x14ac:dyDescent="0.25">
      <c r="C32">
        <v>28</v>
      </c>
      <c r="D32" t="s">
        <v>54</v>
      </c>
      <c r="E32" t="s">
        <v>651</v>
      </c>
      <c r="F32" s="3">
        <v>0.11600000000000001</v>
      </c>
      <c r="G32" s="4">
        <v>99.7</v>
      </c>
      <c r="H32" s="4">
        <v>-0.3</v>
      </c>
      <c r="I32" s="4">
        <v>-2.1</v>
      </c>
      <c r="J32" s="4"/>
    </row>
    <row r="33" spans="3:11" x14ac:dyDescent="0.25">
      <c r="C33">
        <v>29</v>
      </c>
      <c r="D33" t="s">
        <v>55</v>
      </c>
      <c r="E33" t="s">
        <v>652</v>
      </c>
      <c r="F33" s="3">
        <v>0.11600000000000001</v>
      </c>
      <c r="G33" s="4">
        <v>99.7</v>
      </c>
      <c r="H33" s="4">
        <v>-0.3</v>
      </c>
      <c r="I33" s="4">
        <v>-2.1</v>
      </c>
      <c r="J33" s="4"/>
    </row>
    <row r="34" spans="3:11" x14ac:dyDescent="0.25">
      <c r="C34">
        <v>30</v>
      </c>
      <c r="D34" t="s">
        <v>56</v>
      </c>
      <c r="E34" t="s">
        <v>653</v>
      </c>
      <c r="F34" s="3">
        <v>1.0725</v>
      </c>
      <c r="G34" s="4">
        <v>102.1</v>
      </c>
      <c r="H34" s="4">
        <v>2.1</v>
      </c>
      <c r="I34" s="4">
        <v>3.9</v>
      </c>
      <c r="J34" s="4"/>
    </row>
    <row r="35" spans="3:11" x14ac:dyDescent="0.25">
      <c r="C35">
        <v>31</v>
      </c>
      <c r="D35" t="s">
        <v>57</v>
      </c>
      <c r="E35" t="s">
        <v>219</v>
      </c>
      <c r="F35" s="3">
        <v>0.67390000000000005</v>
      </c>
      <c r="G35" s="4">
        <v>103.2</v>
      </c>
      <c r="H35" s="4">
        <v>3.2</v>
      </c>
      <c r="I35" s="4">
        <v>5.0999999999999996</v>
      </c>
      <c r="J35" s="4"/>
    </row>
    <row r="36" spans="3:11" x14ac:dyDescent="0.25">
      <c r="C36">
        <v>32</v>
      </c>
      <c r="D36" t="s">
        <v>58</v>
      </c>
      <c r="E36" t="s">
        <v>220</v>
      </c>
      <c r="F36" s="3">
        <v>0.39860000000000001</v>
      </c>
      <c r="G36" s="4">
        <v>100.3</v>
      </c>
      <c r="H36" s="4">
        <v>0.3</v>
      </c>
      <c r="I36" s="4">
        <v>2</v>
      </c>
      <c r="J36" s="4"/>
    </row>
    <row r="37" spans="3:11" x14ac:dyDescent="0.25">
      <c r="C37">
        <v>33</v>
      </c>
      <c r="D37" t="s">
        <v>59</v>
      </c>
      <c r="E37" t="s">
        <v>60</v>
      </c>
      <c r="F37" s="3">
        <v>3.3565999999999998</v>
      </c>
      <c r="G37" s="4">
        <v>101.3</v>
      </c>
      <c r="H37" s="4">
        <v>1.3</v>
      </c>
      <c r="I37" s="4">
        <v>1.5</v>
      </c>
      <c r="J37" s="4"/>
    </row>
    <row r="38" spans="3:11" x14ac:dyDescent="0.25">
      <c r="C38">
        <v>34</v>
      </c>
      <c r="D38" t="s">
        <v>61</v>
      </c>
      <c r="E38" t="s">
        <v>62</v>
      </c>
      <c r="F38" s="3">
        <v>0.43390000000000001</v>
      </c>
      <c r="G38" s="4">
        <v>102.6</v>
      </c>
      <c r="H38" s="4">
        <v>2.6</v>
      </c>
      <c r="I38" s="4">
        <v>1.3</v>
      </c>
      <c r="J38" s="4"/>
      <c r="K38" s="7" t="s">
        <v>638</v>
      </c>
    </row>
    <row r="39" spans="3:11" x14ac:dyDescent="0.25">
      <c r="C39">
        <v>35</v>
      </c>
      <c r="D39" t="s">
        <v>63</v>
      </c>
      <c r="E39" t="s">
        <v>654</v>
      </c>
      <c r="F39" s="3">
        <v>0.43390000000000001</v>
      </c>
      <c r="G39" s="4">
        <v>102.6</v>
      </c>
      <c r="H39" s="4">
        <v>2.6</v>
      </c>
      <c r="I39" s="4"/>
      <c r="J39" s="4"/>
      <c r="K39" s="8" t="s">
        <v>639</v>
      </c>
    </row>
    <row r="40" spans="3:11" x14ac:dyDescent="0.25">
      <c r="C40">
        <v>36</v>
      </c>
      <c r="D40" t="s">
        <v>64</v>
      </c>
      <c r="E40" t="s">
        <v>65</v>
      </c>
      <c r="F40" s="3">
        <v>1.9390000000000001</v>
      </c>
      <c r="G40" s="4">
        <v>100.6</v>
      </c>
      <c r="H40" s="4">
        <v>0.6</v>
      </c>
      <c r="I40" s="4">
        <v>0.9</v>
      </c>
      <c r="J40" s="4"/>
      <c r="K40" s="7" t="s">
        <v>640</v>
      </c>
    </row>
    <row r="41" spans="3:11" x14ac:dyDescent="0.25">
      <c r="C41">
        <v>37</v>
      </c>
      <c r="D41" t="s">
        <v>66</v>
      </c>
      <c r="E41" t="s">
        <v>67</v>
      </c>
      <c r="F41" s="3">
        <v>3.2000000000000001E-2</v>
      </c>
      <c r="G41" s="4">
        <v>93.9</v>
      </c>
      <c r="H41" s="4">
        <v>-6.1</v>
      </c>
      <c r="I41" s="4"/>
      <c r="J41" s="4"/>
    </row>
    <row r="42" spans="3:11" x14ac:dyDescent="0.25">
      <c r="C42">
        <v>38</v>
      </c>
      <c r="D42" t="s">
        <v>68</v>
      </c>
      <c r="E42" t="s">
        <v>69</v>
      </c>
      <c r="F42" s="3">
        <v>4.6899999999999997E-2</v>
      </c>
      <c r="G42" s="4">
        <v>103.9</v>
      </c>
      <c r="H42" s="4">
        <v>3.9</v>
      </c>
      <c r="I42" s="4"/>
      <c r="J42" s="4"/>
    </row>
    <row r="43" spans="3:11" x14ac:dyDescent="0.25">
      <c r="C43">
        <v>39</v>
      </c>
      <c r="D43" t="s">
        <v>70</v>
      </c>
      <c r="E43" t="s">
        <v>71</v>
      </c>
      <c r="F43" s="3">
        <v>4.4999999999999998E-2</v>
      </c>
      <c r="G43" s="4">
        <v>103.8</v>
      </c>
      <c r="H43" s="4">
        <v>3.8</v>
      </c>
      <c r="I43" s="4"/>
      <c r="J43" s="4"/>
    </row>
    <row r="44" spans="3:11" x14ac:dyDescent="0.25">
      <c r="C44">
        <v>40</v>
      </c>
      <c r="D44" t="s">
        <v>72</v>
      </c>
      <c r="E44" t="s">
        <v>73</v>
      </c>
      <c r="F44" s="3">
        <v>5.0200000000000002E-2</v>
      </c>
      <c r="G44" s="4">
        <v>104.1</v>
      </c>
      <c r="H44" s="4">
        <v>4.0999999999999996</v>
      </c>
      <c r="I44" s="4"/>
      <c r="J44" s="4"/>
    </row>
    <row r="45" spans="3:11" x14ac:dyDescent="0.25">
      <c r="C45">
        <v>41</v>
      </c>
      <c r="D45" t="s">
        <v>74</v>
      </c>
      <c r="E45" t="s">
        <v>75</v>
      </c>
      <c r="F45" s="3">
        <v>1.0974999999999999</v>
      </c>
      <c r="G45" s="4">
        <v>103.6</v>
      </c>
      <c r="H45" s="4">
        <v>3.6</v>
      </c>
      <c r="I45" s="4"/>
      <c r="J45" s="4"/>
    </row>
    <row r="46" spans="3:11" x14ac:dyDescent="0.25">
      <c r="C46">
        <v>42</v>
      </c>
      <c r="D46" t="s">
        <v>76</v>
      </c>
      <c r="E46" t="s">
        <v>77</v>
      </c>
      <c r="F46" s="3">
        <v>0.50490000000000002</v>
      </c>
      <c r="G46" s="4">
        <v>92.6</v>
      </c>
      <c r="H46" s="4">
        <v>-7.4</v>
      </c>
      <c r="I46" s="4"/>
      <c r="J46" s="4"/>
    </row>
    <row r="47" spans="3:11" x14ac:dyDescent="0.25">
      <c r="C47">
        <v>43</v>
      </c>
      <c r="D47" t="s">
        <v>78</v>
      </c>
      <c r="E47" t="s">
        <v>79</v>
      </c>
      <c r="F47" s="3">
        <v>0.16250000000000001</v>
      </c>
      <c r="G47" s="4">
        <v>103.6</v>
      </c>
      <c r="H47" s="4">
        <v>3.6</v>
      </c>
      <c r="I47" s="4"/>
      <c r="J47" s="4"/>
    </row>
    <row r="48" spans="3:11" x14ac:dyDescent="0.25">
      <c r="C48">
        <v>44</v>
      </c>
      <c r="D48" t="s">
        <v>80</v>
      </c>
      <c r="E48" t="s">
        <v>81</v>
      </c>
      <c r="F48" s="3">
        <v>0.25840000000000002</v>
      </c>
      <c r="G48" s="4">
        <v>102.8</v>
      </c>
      <c r="H48" s="4">
        <v>2.8</v>
      </c>
      <c r="I48" s="4">
        <v>1.5</v>
      </c>
      <c r="J48" s="4"/>
    </row>
    <row r="49" spans="3:10" x14ac:dyDescent="0.25">
      <c r="C49">
        <v>45</v>
      </c>
      <c r="D49" t="s">
        <v>82</v>
      </c>
      <c r="E49" t="s">
        <v>83</v>
      </c>
      <c r="F49" s="3">
        <v>0.25840000000000002</v>
      </c>
      <c r="G49" s="4">
        <v>102.8</v>
      </c>
      <c r="H49" s="4">
        <v>2.8</v>
      </c>
      <c r="I49" s="4"/>
      <c r="J49" s="4"/>
    </row>
    <row r="50" spans="3:10" x14ac:dyDescent="0.25">
      <c r="C50">
        <v>46</v>
      </c>
      <c r="D50" t="s">
        <v>84</v>
      </c>
      <c r="E50" t="s">
        <v>85</v>
      </c>
      <c r="F50" s="3">
        <v>0.6179</v>
      </c>
      <c r="G50" s="4">
        <v>101.8</v>
      </c>
      <c r="H50" s="4">
        <v>1.8</v>
      </c>
      <c r="I50" s="4">
        <v>3.4</v>
      </c>
      <c r="J50" s="4"/>
    </row>
    <row r="51" spans="3:10" x14ac:dyDescent="0.25">
      <c r="C51">
        <v>47</v>
      </c>
      <c r="D51" t="s">
        <v>86</v>
      </c>
      <c r="E51" t="s">
        <v>87</v>
      </c>
      <c r="F51" s="3">
        <v>0.27589999999999998</v>
      </c>
      <c r="G51" s="4">
        <v>102.2</v>
      </c>
      <c r="H51" s="4">
        <v>2.2000000000000002</v>
      </c>
      <c r="I51" s="4"/>
      <c r="J51" s="4"/>
    </row>
    <row r="52" spans="3:10" x14ac:dyDescent="0.25">
      <c r="C52">
        <v>48</v>
      </c>
      <c r="D52" t="s">
        <v>88</v>
      </c>
      <c r="E52" t="s">
        <v>89</v>
      </c>
      <c r="F52" s="3">
        <v>9.5200000000000007E-2</v>
      </c>
      <c r="G52" s="4">
        <v>100.3</v>
      </c>
      <c r="H52" s="4">
        <v>0.3</v>
      </c>
      <c r="I52" s="4"/>
      <c r="J52" s="4"/>
    </row>
    <row r="53" spans="3:10" x14ac:dyDescent="0.25">
      <c r="C53">
        <v>49</v>
      </c>
      <c r="D53" t="s">
        <v>90</v>
      </c>
      <c r="E53" t="s">
        <v>91</v>
      </c>
      <c r="F53" s="3">
        <v>1.26E-2</v>
      </c>
      <c r="G53" s="4">
        <v>99.6</v>
      </c>
      <c r="H53" s="4">
        <v>-0.4</v>
      </c>
      <c r="I53" s="4"/>
      <c r="J53" s="4"/>
    </row>
    <row r="54" spans="3:10" x14ac:dyDescent="0.25">
      <c r="C54">
        <v>50</v>
      </c>
      <c r="D54" t="s">
        <v>92</v>
      </c>
      <c r="E54" t="s">
        <v>93</v>
      </c>
      <c r="F54" s="3">
        <v>0.23419999999999999</v>
      </c>
      <c r="G54" s="4">
        <v>102</v>
      </c>
      <c r="H54" s="4">
        <v>2</v>
      </c>
      <c r="I54" s="4"/>
      <c r="J54" s="4"/>
    </row>
    <row r="55" spans="3:10" x14ac:dyDescent="0.25">
      <c r="C55">
        <v>51</v>
      </c>
      <c r="D55" t="s">
        <v>94</v>
      </c>
      <c r="E55" t="s">
        <v>221</v>
      </c>
      <c r="F55" s="3">
        <v>0.1074</v>
      </c>
      <c r="G55" s="4">
        <v>102.5</v>
      </c>
      <c r="H55" s="4">
        <v>2.5</v>
      </c>
      <c r="I55" s="4">
        <v>1.8</v>
      </c>
      <c r="J55" s="4"/>
    </row>
    <row r="56" spans="3:10" x14ac:dyDescent="0.25">
      <c r="C56">
        <v>52</v>
      </c>
      <c r="D56" t="s">
        <v>95</v>
      </c>
      <c r="E56" t="s">
        <v>655</v>
      </c>
      <c r="F56" s="3">
        <v>5.0865999999999998</v>
      </c>
      <c r="G56" s="4">
        <v>101.8</v>
      </c>
      <c r="H56" s="4">
        <v>1.8</v>
      </c>
      <c r="I56" s="4">
        <v>3</v>
      </c>
      <c r="J56" s="4"/>
    </row>
    <row r="57" spans="3:10" x14ac:dyDescent="0.25">
      <c r="C57">
        <v>53</v>
      </c>
      <c r="D57" t="s">
        <v>96</v>
      </c>
      <c r="E57" t="s">
        <v>97</v>
      </c>
      <c r="F57" s="3">
        <v>3.0224000000000002</v>
      </c>
      <c r="G57" s="4">
        <v>102.6</v>
      </c>
      <c r="H57" s="4">
        <v>2.6</v>
      </c>
      <c r="I57" s="4">
        <v>1.9</v>
      </c>
      <c r="J57" s="4"/>
    </row>
    <row r="58" spans="3:10" x14ac:dyDescent="0.25">
      <c r="C58">
        <v>54</v>
      </c>
      <c r="D58" t="s">
        <v>98</v>
      </c>
      <c r="E58" t="s">
        <v>99</v>
      </c>
      <c r="F58" s="3">
        <v>1.4235</v>
      </c>
      <c r="G58" s="4">
        <v>102.1</v>
      </c>
      <c r="H58" s="4">
        <v>2.1</v>
      </c>
      <c r="I58" s="4"/>
      <c r="J58" s="4"/>
    </row>
    <row r="59" spans="3:10" x14ac:dyDescent="0.25">
      <c r="C59">
        <v>55</v>
      </c>
      <c r="D59" t="s">
        <v>100</v>
      </c>
      <c r="E59" t="s">
        <v>101</v>
      </c>
      <c r="F59" s="3">
        <v>0.14149999999999999</v>
      </c>
      <c r="G59" s="4">
        <v>106.2</v>
      </c>
      <c r="H59" s="4">
        <v>6.2</v>
      </c>
      <c r="I59" s="4"/>
      <c r="J59" s="4"/>
    </row>
    <row r="60" spans="3:10" x14ac:dyDescent="0.25">
      <c r="C60">
        <v>56</v>
      </c>
      <c r="D60" t="s">
        <v>102</v>
      </c>
      <c r="E60" t="s">
        <v>103</v>
      </c>
      <c r="F60" s="3">
        <v>0.25929999999999997</v>
      </c>
      <c r="G60" s="4">
        <v>103.1</v>
      </c>
      <c r="H60" s="4">
        <v>3.1</v>
      </c>
      <c r="I60" s="4"/>
      <c r="J60" s="4"/>
    </row>
    <row r="61" spans="3:10" x14ac:dyDescent="0.25">
      <c r="C61">
        <v>57</v>
      </c>
      <c r="D61" t="s">
        <v>104</v>
      </c>
      <c r="E61" t="s">
        <v>105</v>
      </c>
      <c r="F61" s="3">
        <v>9.7600000000000006E-2</v>
      </c>
      <c r="G61" s="4">
        <v>101.7</v>
      </c>
      <c r="H61" s="4">
        <v>1.7</v>
      </c>
      <c r="I61" s="4"/>
      <c r="J61" s="4"/>
    </row>
    <row r="62" spans="3:10" x14ac:dyDescent="0.25">
      <c r="C62">
        <v>58</v>
      </c>
      <c r="D62" t="s">
        <v>106</v>
      </c>
      <c r="E62" t="s">
        <v>107</v>
      </c>
      <c r="F62" s="3">
        <v>0.80489999999999995</v>
      </c>
      <c r="G62" s="4">
        <v>101.5</v>
      </c>
      <c r="H62" s="4">
        <v>1.5</v>
      </c>
      <c r="I62" s="4"/>
      <c r="J62" s="4"/>
    </row>
    <row r="63" spans="3:10" x14ac:dyDescent="0.25">
      <c r="C63">
        <v>59</v>
      </c>
      <c r="D63" t="s">
        <v>108</v>
      </c>
      <c r="E63" t="s">
        <v>656</v>
      </c>
      <c r="F63" s="3">
        <v>0.29559999999999997</v>
      </c>
      <c r="G63" s="4">
        <v>106.4</v>
      </c>
      <c r="H63" s="4">
        <v>6.4</v>
      </c>
      <c r="I63" s="4"/>
      <c r="J63" s="4"/>
    </row>
    <row r="64" spans="3:10" x14ac:dyDescent="0.25">
      <c r="C64">
        <v>60</v>
      </c>
      <c r="D64" t="s">
        <v>109</v>
      </c>
      <c r="E64" t="s">
        <v>110</v>
      </c>
      <c r="F64" s="3">
        <v>2.0642</v>
      </c>
      <c r="G64" s="4">
        <v>100.6</v>
      </c>
      <c r="H64" s="4">
        <v>0.6</v>
      </c>
      <c r="I64" s="4">
        <v>-1.5</v>
      </c>
      <c r="J64" s="4"/>
    </row>
    <row r="65" spans="3:10" x14ac:dyDescent="0.25">
      <c r="C65">
        <v>61</v>
      </c>
      <c r="D65" t="s">
        <v>111</v>
      </c>
      <c r="E65" t="s">
        <v>99</v>
      </c>
      <c r="F65" s="3">
        <v>0.53920000000000001</v>
      </c>
      <c r="G65" s="4">
        <v>100</v>
      </c>
      <c r="H65" s="4">
        <v>0</v>
      </c>
      <c r="I65" s="4"/>
      <c r="J65" s="4"/>
    </row>
    <row r="66" spans="3:10" x14ac:dyDescent="0.25">
      <c r="C66">
        <v>62</v>
      </c>
      <c r="D66" t="s">
        <v>112</v>
      </c>
      <c r="E66" t="s">
        <v>101</v>
      </c>
      <c r="F66" s="3">
        <v>0.45839999999999997</v>
      </c>
      <c r="G66" s="4">
        <v>101.4</v>
      </c>
      <c r="H66" s="4">
        <v>1.4</v>
      </c>
      <c r="I66" s="4"/>
      <c r="J66" s="4"/>
    </row>
    <row r="67" spans="3:10" x14ac:dyDescent="0.25">
      <c r="C67">
        <v>63</v>
      </c>
      <c r="D67" t="s">
        <v>113</v>
      </c>
      <c r="E67" t="s">
        <v>103</v>
      </c>
      <c r="F67" s="3">
        <v>0.36890000000000001</v>
      </c>
      <c r="G67" s="4">
        <v>103.2</v>
      </c>
      <c r="H67" s="4">
        <v>3.2</v>
      </c>
      <c r="I67" s="4"/>
      <c r="J67" s="4"/>
    </row>
    <row r="68" spans="3:10" x14ac:dyDescent="0.25">
      <c r="C68">
        <v>64</v>
      </c>
      <c r="D68" t="s">
        <v>114</v>
      </c>
      <c r="E68" t="s">
        <v>107</v>
      </c>
      <c r="F68" s="3">
        <v>0.5635</v>
      </c>
      <c r="G68" s="4">
        <v>98.6</v>
      </c>
      <c r="H68" s="4">
        <v>-1.4</v>
      </c>
      <c r="I68" s="4"/>
      <c r="J68" s="4"/>
    </row>
    <row r="69" spans="3:10" x14ac:dyDescent="0.25">
      <c r="C69">
        <v>65</v>
      </c>
      <c r="D69" t="s">
        <v>115</v>
      </c>
      <c r="E69" t="s">
        <v>656</v>
      </c>
      <c r="F69" s="3">
        <v>0.13420000000000001</v>
      </c>
      <c r="G69" s="4">
        <v>101.9</v>
      </c>
      <c r="H69" s="4">
        <v>1.9</v>
      </c>
      <c r="I69" s="4"/>
      <c r="J69" s="4"/>
    </row>
    <row r="70" spans="3:10" x14ac:dyDescent="0.25">
      <c r="C70">
        <v>66</v>
      </c>
      <c r="D70" t="s">
        <v>116</v>
      </c>
      <c r="E70" t="s">
        <v>657</v>
      </c>
      <c r="F70" s="3">
        <v>9.4460999999999995</v>
      </c>
      <c r="G70" s="4">
        <v>98.4</v>
      </c>
      <c r="H70" s="4">
        <v>-1.6</v>
      </c>
      <c r="I70" s="4">
        <v>-3.4</v>
      </c>
      <c r="J70" s="4"/>
    </row>
    <row r="71" spans="3:10" x14ac:dyDescent="0.25">
      <c r="C71">
        <v>67</v>
      </c>
      <c r="D71" t="s">
        <v>117</v>
      </c>
      <c r="E71" t="s">
        <v>658</v>
      </c>
      <c r="F71" s="3">
        <v>2.4864000000000002</v>
      </c>
      <c r="G71" s="4">
        <v>100.5</v>
      </c>
      <c r="H71" s="4">
        <v>0.5</v>
      </c>
      <c r="I71" s="4">
        <v>-4</v>
      </c>
      <c r="J71" s="4"/>
    </row>
    <row r="72" spans="3:10" x14ac:dyDescent="0.25">
      <c r="C72">
        <v>68</v>
      </c>
      <c r="D72" t="s">
        <v>118</v>
      </c>
      <c r="E72" t="s">
        <v>659</v>
      </c>
      <c r="F72" s="3">
        <v>1.7687999999999999</v>
      </c>
      <c r="G72" s="4">
        <v>100.1</v>
      </c>
      <c r="H72" s="4">
        <v>0.1</v>
      </c>
      <c r="I72" s="4"/>
      <c r="J72" s="4"/>
    </row>
    <row r="73" spans="3:10" x14ac:dyDescent="0.25">
      <c r="C73">
        <v>69</v>
      </c>
      <c r="D73" t="s">
        <v>119</v>
      </c>
      <c r="E73" t="s">
        <v>660</v>
      </c>
      <c r="F73" s="3">
        <v>0.71760000000000002</v>
      </c>
      <c r="G73" s="4">
        <v>101.6</v>
      </c>
      <c r="H73" s="4">
        <v>1.6</v>
      </c>
      <c r="I73" s="4"/>
      <c r="J73" s="4"/>
    </row>
    <row r="74" spans="3:10" x14ac:dyDescent="0.25">
      <c r="C74">
        <v>70</v>
      </c>
      <c r="D74" t="s">
        <v>120</v>
      </c>
      <c r="E74" t="s">
        <v>661</v>
      </c>
      <c r="F74" s="3">
        <v>2.2498999999999998</v>
      </c>
      <c r="G74" s="4">
        <v>98</v>
      </c>
      <c r="H74" s="4">
        <v>-2</v>
      </c>
      <c r="I74" s="4">
        <v>-4.4000000000000004</v>
      </c>
      <c r="J74" s="4"/>
    </row>
    <row r="75" spans="3:10" x14ac:dyDescent="0.25">
      <c r="C75">
        <v>71</v>
      </c>
      <c r="D75" t="s">
        <v>121</v>
      </c>
      <c r="E75" t="s">
        <v>662</v>
      </c>
      <c r="F75" s="3">
        <v>0.31409999999999999</v>
      </c>
      <c r="G75" s="4">
        <v>102.1</v>
      </c>
      <c r="H75" s="4">
        <v>2.1</v>
      </c>
      <c r="I75" s="4">
        <v>0.2</v>
      </c>
      <c r="J75" s="4"/>
    </row>
    <row r="76" spans="3:10" x14ac:dyDescent="0.25">
      <c r="C76">
        <v>72</v>
      </c>
      <c r="D76" t="s">
        <v>122</v>
      </c>
      <c r="E76" t="s">
        <v>663</v>
      </c>
      <c r="F76" s="3">
        <v>0.33</v>
      </c>
      <c r="G76" s="4">
        <v>102.2</v>
      </c>
      <c r="H76" s="4">
        <v>2.2000000000000002</v>
      </c>
      <c r="I76" s="4">
        <v>1</v>
      </c>
      <c r="J76" s="4"/>
    </row>
    <row r="77" spans="3:10" x14ac:dyDescent="0.25">
      <c r="C77">
        <v>73</v>
      </c>
      <c r="D77" t="s">
        <v>123</v>
      </c>
      <c r="E77" t="s">
        <v>83</v>
      </c>
      <c r="F77" s="3">
        <v>0.33</v>
      </c>
      <c r="G77" s="4">
        <v>102.2</v>
      </c>
      <c r="H77" s="4">
        <v>2.2000000000000002</v>
      </c>
      <c r="I77" s="4"/>
      <c r="J77" s="4"/>
    </row>
    <row r="78" spans="3:10" x14ac:dyDescent="0.25">
      <c r="C78">
        <v>74</v>
      </c>
      <c r="D78" t="s">
        <v>124</v>
      </c>
      <c r="E78" t="s">
        <v>664</v>
      </c>
      <c r="F78" s="3">
        <v>4.0656999999999996</v>
      </c>
      <c r="G78" s="4">
        <v>96.7</v>
      </c>
      <c r="H78" s="4">
        <v>-3.3</v>
      </c>
      <c r="I78" s="4">
        <v>-3</v>
      </c>
      <c r="J78" s="4"/>
    </row>
    <row r="79" spans="3:10" x14ac:dyDescent="0.25">
      <c r="C79">
        <v>75</v>
      </c>
      <c r="D79" t="s">
        <v>125</v>
      </c>
      <c r="E79" t="s">
        <v>126</v>
      </c>
      <c r="F79" s="3">
        <v>2.1078999999999999</v>
      </c>
      <c r="G79" s="4">
        <v>107.6</v>
      </c>
      <c r="H79" s="4">
        <v>7.6</v>
      </c>
      <c r="I79" s="4">
        <v>-1.7</v>
      </c>
      <c r="J79" s="4"/>
    </row>
    <row r="80" spans="3:10" x14ac:dyDescent="0.25">
      <c r="C80">
        <v>76</v>
      </c>
      <c r="D80" t="s">
        <v>127</v>
      </c>
      <c r="E80" t="s">
        <v>665</v>
      </c>
      <c r="F80" s="3">
        <v>2.1078999999999999</v>
      </c>
      <c r="G80" s="4">
        <v>107.6</v>
      </c>
      <c r="H80" s="4">
        <v>7.6</v>
      </c>
      <c r="I80" s="4">
        <v>-1.7</v>
      </c>
      <c r="J80" s="4"/>
    </row>
    <row r="81" spans="3:10" x14ac:dyDescent="0.25">
      <c r="C81">
        <v>77</v>
      </c>
      <c r="D81" t="s">
        <v>128</v>
      </c>
      <c r="E81" t="s">
        <v>129</v>
      </c>
      <c r="F81" s="3">
        <v>10.485799999999999</v>
      </c>
      <c r="G81" s="4">
        <v>100.7</v>
      </c>
      <c r="H81" s="4">
        <v>0.7</v>
      </c>
      <c r="I81" s="4">
        <v>0.6</v>
      </c>
      <c r="J81" s="4"/>
    </row>
    <row r="82" spans="3:10" x14ac:dyDescent="0.25">
      <c r="C82">
        <v>78</v>
      </c>
      <c r="D82" t="s">
        <v>130</v>
      </c>
      <c r="E82" t="s">
        <v>131</v>
      </c>
      <c r="F82" s="3">
        <v>3.2517999999999998</v>
      </c>
      <c r="G82" s="4">
        <v>100.9</v>
      </c>
      <c r="H82" s="4">
        <v>0.9</v>
      </c>
      <c r="I82" s="4">
        <v>2.4</v>
      </c>
      <c r="J82" s="4"/>
    </row>
    <row r="83" spans="3:10" x14ac:dyDescent="0.25">
      <c r="C83">
        <v>79</v>
      </c>
      <c r="D83" t="s">
        <v>132</v>
      </c>
      <c r="E83" t="s">
        <v>223</v>
      </c>
      <c r="F83" s="3">
        <v>2.8586</v>
      </c>
      <c r="G83" s="4">
        <v>101.3</v>
      </c>
      <c r="H83" s="4">
        <v>1.3</v>
      </c>
      <c r="I83" s="4">
        <v>3.1</v>
      </c>
      <c r="J83" s="4"/>
    </row>
    <row r="84" spans="3:10" x14ac:dyDescent="0.25">
      <c r="C84">
        <v>80</v>
      </c>
      <c r="D84" t="s">
        <v>133</v>
      </c>
      <c r="E84" t="s">
        <v>134</v>
      </c>
      <c r="F84" s="3">
        <v>0.39319999999999999</v>
      </c>
      <c r="G84" s="4">
        <v>98.4</v>
      </c>
      <c r="H84" s="4">
        <v>-1.6</v>
      </c>
      <c r="I84" s="4">
        <v>-2</v>
      </c>
      <c r="J84" s="4"/>
    </row>
    <row r="85" spans="3:10" x14ac:dyDescent="0.25">
      <c r="C85">
        <v>81</v>
      </c>
      <c r="D85" t="s">
        <v>135</v>
      </c>
      <c r="E85" t="s">
        <v>136</v>
      </c>
      <c r="F85" s="3">
        <v>4.5850999999999997</v>
      </c>
      <c r="G85" s="4">
        <v>101.7</v>
      </c>
      <c r="H85" s="4">
        <v>1.7</v>
      </c>
      <c r="I85" s="4">
        <v>-0.2</v>
      </c>
      <c r="J85" s="4"/>
    </row>
    <row r="86" spans="3:10" x14ac:dyDescent="0.25">
      <c r="C86">
        <v>82</v>
      </c>
      <c r="D86" t="s">
        <v>137</v>
      </c>
      <c r="E86" t="s">
        <v>138</v>
      </c>
      <c r="F86" s="3">
        <v>0.35210000000000002</v>
      </c>
      <c r="G86" s="4">
        <v>100.4</v>
      </c>
      <c r="H86" s="4">
        <v>0.4</v>
      </c>
      <c r="I86" s="4">
        <v>-0.2</v>
      </c>
      <c r="J86" s="4"/>
    </row>
    <row r="87" spans="3:10" x14ac:dyDescent="0.25">
      <c r="C87">
        <v>83</v>
      </c>
      <c r="D87" t="s">
        <v>139</v>
      </c>
      <c r="E87" t="s">
        <v>140</v>
      </c>
      <c r="F87" s="3">
        <v>4.2329999999999997</v>
      </c>
      <c r="G87" s="4">
        <v>101.8</v>
      </c>
      <c r="H87" s="4">
        <v>1.8</v>
      </c>
      <c r="I87" s="4">
        <v>-0.2</v>
      </c>
      <c r="J87" s="4"/>
    </row>
    <row r="88" spans="3:10" x14ac:dyDescent="0.25">
      <c r="C88">
        <v>84</v>
      </c>
      <c r="D88" t="s">
        <v>141</v>
      </c>
      <c r="E88" t="s">
        <v>142</v>
      </c>
      <c r="F88" s="3">
        <v>2.6488999999999998</v>
      </c>
      <c r="G88" s="4">
        <v>98.8</v>
      </c>
      <c r="H88" s="4">
        <v>-1.2</v>
      </c>
      <c r="I88" s="4">
        <v>-0.2</v>
      </c>
      <c r="J88" s="4"/>
    </row>
    <row r="89" spans="3:10" x14ac:dyDescent="0.25">
      <c r="C89">
        <v>85</v>
      </c>
      <c r="D89" t="s">
        <v>143</v>
      </c>
      <c r="E89" t="s">
        <v>666</v>
      </c>
      <c r="F89" s="3">
        <v>2.0842000000000001</v>
      </c>
      <c r="G89" s="4">
        <v>98.1</v>
      </c>
      <c r="H89" s="4">
        <v>-1.9</v>
      </c>
      <c r="I89" s="4">
        <v>-0.8</v>
      </c>
      <c r="J89" s="4"/>
    </row>
    <row r="90" spans="3:10" x14ac:dyDescent="0.25">
      <c r="C90">
        <v>86</v>
      </c>
      <c r="D90" t="s">
        <v>144</v>
      </c>
      <c r="E90" t="s">
        <v>667</v>
      </c>
      <c r="F90" s="3">
        <v>0.56469999999999998</v>
      </c>
      <c r="G90" s="4">
        <v>101.5</v>
      </c>
      <c r="H90" s="4">
        <v>1.5</v>
      </c>
      <c r="I90" s="4">
        <v>2.2999999999999998</v>
      </c>
      <c r="J90" s="4"/>
    </row>
    <row r="91" spans="3:10" x14ac:dyDescent="0.25">
      <c r="C91">
        <v>87</v>
      </c>
      <c r="D91" t="s">
        <v>145</v>
      </c>
      <c r="E91" t="s">
        <v>146</v>
      </c>
      <c r="F91" s="3">
        <v>6.6612</v>
      </c>
      <c r="G91" s="4">
        <v>100.1</v>
      </c>
      <c r="H91" s="4">
        <v>0.1</v>
      </c>
      <c r="I91" s="4">
        <v>-0.7</v>
      </c>
      <c r="J91" s="4"/>
    </row>
    <row r="92" spans="3:10" x14ac:dyDescent="0.25">
      <c r="C92">
        <v>88</v>
      </c>
      <c r="D92" t="s">
        <v>147</v>
      </c>
      <c r="E92" t="s">
        <v>668</v>
      </c>
      <c r="F92" s="3">
        <v>3.5072999999999999</v>
      </c>
      <c r="G92" s="4">
        <v>100</v>
      </c>
      <c r="H92" s="4">
        <v>0</v>
      </c>
      <c r="I92" s="4">
        <v>-1.3</v>
      </c>
      <c r="J92" s="4"/>
    </row>
    <row r="93" spans="3:10" x14ac:dyDescent="0.25">
      <c r="C93">
        <v>89</v>
      </c>
      <c r="D93" t="s">
        <v>148</v>
      </c>
      <c r="E93" t="s">
        <v>669</v>
      </c>
      <c r="F93" s="3">
        <v>0.89580000000000004</v>
      </c>
      <c r="G93" s="4">
        <v>101.7</v>
      </c>
      <c r="H93" s="4">
        <v>1.7</v>
      </c>
      <c r="I93" s="4">
        <v>-1.2</v>
      </c>
      <c r="J93" s="4"/>
    </row>
    <row r="94" spans="3:10" x14ac:dyDescent="0.25">
      <c r="C94">
        <v>90</v>
      </c>
      <c r="D94" t="s">
        <v>149</v>
      </c>
      <c r="E94" t="s">
        <v>670</v>
      </c>
      <c r="F94" s="3">
        <v>0.37590000000000001</v>
      </c>
      <c r="G94" s="4">
        <v>100.3</v>
      </c>
      <c r="H94" s="4">
        <v>0.3</v>
      </c>
      <c r="I94" s="4">
        <v>0.9</v>
      </c>
      <c r="J94" s="4"/>
    </row>
    <row r="95" spans="3:10" x14ac:dyDescent="0.25">
      <c r="C95">
        <v>91</v>
      </c>
      <c r="D95" t="s">
        <v>150</v>
      </c>
      <c r="E95" t="s">
        <v>671</v>
      </c>
      <c r="F95" s="3">
        <v>2.2355999999999998</v>
      </c>
      <c r="G95" s="4">
        <v>99.3</v>
      </c>
      <c r="H95" s="4">
        <v>-0.7</v>
      </c>
      <c r="I95" s="4">
        <v>-1.6</v>
      </c>
      <c r="J95" s="4"/>
    </row>
    <row r="96" spans="3:10" x14ac:dyDescent="0.25">
      <c r="C96">
        <v>92</v>
      </c>
      <c r="D96" t="s">
        <v>151</v>
      </c>
      <c r="E96" t="s">
        <v>672</v>
      </c>
      <c r="F96" s="3">
        <v>1.1852</v>
      </c>
      <c r="G96" s="4">
        <v>101.4</v>
      </c>
      <c r="H96" s="4">
        <v>1.4</v>
      </c>
      <c r="I96" s="4">
        <v>1.9</v>
      </c>
      <c r="J96" s="4"/>
    </row>
    <row r="97" spans="3:10" x14ac:dyDescent="0.25">
      <c r="C97">
        <v>93</v>
      </c>
      <c r="D97" t="s">
        <v>152</v>
      </c>
      <c r="E97" t="s">
        <v>673</v>
      </c>
      <c r="F97" s="3">
        <v>1.1852</v>
      </c>
      <c r="G97" s="4">
        <v>101.4</v>
      </c>
      <c r="H97" s="4">
        <v>1.4</v>
      </c>
      <c r="I97" s="4">
        <v>1.9</v>
      </c>
      <c r="J97" s="4"/>
    </row>
    <row r="98" spans="3:10" x14ac:dyDescent="0.25">
      <c r="C98">
        <v>94</v>
      </c>
      <c r="D98" t="s">
        <v>153</v>
      </c>
      <c r="E98" t="s">
        <v>154</v>
      </c>
      <c r="F98" s="3">
        <v>0.57620000000000005</v>
      </c>
      <c r="G98" s="4">
        <v>100.2</v>
      </c>
      <c r="H98" s="4">
        <v>0.2</v>
      </c>
      <c r="I98" s="4">
        <v>0.9</v>
      </c>
      <c r="J98" s="4"/>
    </row>
    <row r="99" spans="3:10" x14ac:dyDescent="0.25">
      <c r="C99">
        <v>95</v>
      </c>
      <c r="D99" t="s">
        <v>155</v>
      </c>
      <c r="E99" t="s">
        <v>156</v>
      </c>
      <c r="F99" s="3">
        <v>0.57620000000000005</v>
      </c>
      <c r="G99" s="4">
        <v>100.2</v>
      </c>
      <c r="H99" s="4">
        <v>0.2</v>
      </c>
      <c r="I99" s="4">
        <v>0.9</v>
      </c>
      <c r="J99" s="4"/>
    </row>
    <row r="100" spans="3:10" x14ac:dyDescent="0.25">
      <c r="C100">
        <v>96</v>
      </c>
      <c r="D100" t="s">
        <v>157</v>
      </c>
      <c r="E100" t="s">
        <v>674</v>
      </c>
      <c r="F100" s="3">
        <v>1.1332</v>
      </c>
      <c r="G100" s="4">
        <v>99.7</v>
      </c>
      <c r="H100" s="4">
        <v>-0.3</v>
      </c>
      <c r="I100" s="4">
        <v>-2.1</v>
      </c>
      <c r="J100" s="4"/>
    </row>
    <row r="101" spans="3:10" x14ac:dyDescent="0.25">
      <c r="C101">
        <v>97</v>
      </c>
      <c r="D101" t="s">
        <v>158</v>
      </c>
      <c r="E101" t="s">
        <v>159</v>
      </c>
      <c r="F101" s="3">
        <v>1.1332</v>
      </c>
      <c r="G101" s="4">
        <v>99.7</v>
      </c>
      <c r="H101" s="4">
        <v>-0.3</v>
      </c>
      <c r="I101" s="4">
        <v>-2.1</v>
      </c>
      <c r="J101" s="4"/>
    </row>
    <row r="102" spans="3:10" x14ac:dyDescent="0.25">
      <c r="C102">
        <v>98</v>
      </c>
      <c r="D102" t="s">
        <v>160</v>
      </c>
      <c r="E102" t="s">
        <v>161</v>
      </c>
      <c r="F102" s="3">
        <v>0.25929999999999997</v>
      </c>
      <c r="G102" s="4">
        <v>97.2</v>
      </c>
      <c r="H102" s="4">
        <v>-2.8</v>
      </c>
      <c r="I102" s="4">
        <v>-3.3</v>
      </c>
      <c r="J102" s="4"/>
    </row>
    <row r="103" spans="3:10" x14ac:dyDescent="0.25">
      <c r="C103">
        <v>99</v>
      </c>
      <c r="D103" t="s">
        <v>162</v>
      </c>
      <c r="E103" t="s">
        <v>163</v>
      </c>
      <c r="F103" s="3">
        <v>9.1896000000000004</v>
      </c>
      <c r="G103" s="4">
        <v>101.1</v>
      </c>
      <c r="H103" s="4">
        <v>1.1000000000000001</v>
      </c>
      <c r="I103" s="4"/>
      <c r="J103" s="4"/>
    </row>
    <row r="104" spans="3:10" x14ac:dyDescent="0.25">
      <c r="C104">
        <v>100</v>
      </c>
      <c r="D104" t="s">
        <v>164</v>
      </c>
      <c r="E104" t="s">
        <v>165</v>
      </c>
      <c r="F104" s="3">
        <v>7.9949000000000003</v>
      </c>
      <c r="G104" s="4">
        <v>101.2</v>
      </c>
      <c r="H104" s="4">
        <v>1.2</v>
      </c>
      <c r="I104" s="4"/>
      <c r="J104" s="4"/>
    </row>
    <row r="105" spans="3:10" x14ac:dyDescent="0.25">
      <c r="C105">
        <v>101</v>
      </c>
      <c r="D105" t="s">
        <v>166</v>
      </c>
      <c r="E105" t="s">
        <v>167</v>
      </c>
      <c r="F105" s="3">
        <v>0.49220000000000003</v>
      </c>
      <c r="G105" s="4">
        <v>99.9</v>
      </c>
      <c r="H105" s="4">
        <v>-0.1</v>
      </c>
      <c r="I105" s="4"/>
      <c r="J105" s="4"/>
    </row>
    <row r="106" spans="3:10" x14ac:dyDescent="0.25">
      <c r="C106">
        <v>102</v>
      </c>
      <c r="D106" t="s">
        <v>168</v>
      </c>
      <c r="E106" t="s">
        <v>169</v>
      </c>
      <c r="F106" s="3">
        <v>0.22059999999999999</v>
      </c>
      <c r="G106" s="4">
        <v>100.2</v>
      </c>
      <c r="H106" s="4">
        <v>0.2</v>
      </c>
      <c r="I106" s="4"/>
      <c r="J106" s="4"/>
    </row>
    <row r="107" spans="3:10" x14ac:dyDescent="0.25">
      <c r="C107">
        <v>103</v>
      </c>
      <c r="D107" t="s">
        <v>170</v>
      </c>
      <c r="E107" t="s">
        <v>232</v>
      </c>
      <c r="F107" s="3">
        <v>0.29320000000000002</v>
      </c>
      <c r="G107" s="4">
        <v>100.5</v>
      </c>
      <c r="H107" s="4">
        <v>0.5</v>
      </c>
      <c r="I107" s="4"/>
      <c r="J107" s="4"/>
    </row>
    <row r="108" spans="3:10" x14ac:dyDescent="0.25">
      <c r="C108">
        <v>104</v>
      </c>
      <c r="D108" t="s">
        <v>171</v>
      </c>
      <c r="E108" t="s">
        <v>675</v>
      </c>
      <c r="F108" s="3">
        <v>0.18870000000000001</v>
      </c>
      <c r="G108" s="4">
        <v>99</v>
      </c>
      <c r="H108" s="4">
        <v>-1</v>
      </c>
      <c r="I108" s="4"/>
      <c r="J108" s="4"/>
    </row>
    <row r="109" spans="3:10" x14ac:dyDescent="0.25">
      <c r="C109">
        <v>105</v>
      </c>
      <c r="D109" t="s">
        <v>172</v>
      </c>
      <c r="E109" t="s">
        <v>173</v>
      </c>
      <c r="F109" s="3">
        <v>3.3845000000000001</v>
      </c>
      <c r="G109" s="4">
        <v>100.5</v>
      </c>
      <c r="H109" s="4">
        <v>0.5</v>
      </c>
      <c r="I109" s="4">
        <v>0.4</v>
      </c>
      <c r="J109" s="4"/>
    </row>
    <row r="110" spans="3:10" x14ac:dyDescent="0.25">
      <c r="C110">
        <v>106</v>
      </c>
      <c r="D110" t="s">
        <v>174</v>
      </c>
      <c r="E110" t="s">
        <v>358</v>
      </c>
      <c r="F110" s="3">
        <v>0.39810000000000001</v>
      </c>
      <c r="G110" s="4">
        <v>100.7</v>
      </c>
      <c r="H110" s="4">
        <v>0.7</v>
      </c>
      <c r="I110" s="4">
        <v>0.2</v>
      </c>
      <c r="J110" s="4"/>
    </row>
    <row r="111" spans="3:10" x14ac:dyDescent="0.25">
      <c r="C111">
        <v>107</v>
      </c>
      <c r="D111" t="s">
        <v>175</v>
      </c>
      <c r="E111" t="s">
        <v>22</v>
      </c>
      <c r="F111" s="3">
        <v>0.39810000000000001</v>
      </c>
      <c r="G111" s="4">
        <v>100.7</v>
      </c>
      <c r="H111" s="4">
        <v>0.7</v>
      </c>
      <c r="I111" s="4">
        <v>0.2</v>
      </c>
      <c r="J111" s="4"/>
    </row>
    <row r="112" spans="3:10" x14ac:dyDescent="0.25">
      <c r="C112">
        <v>108</v>
      </c>
      <c r="D112" t="s">
        <v>176</v>
      </c>
      <c r="E112" t="s">
        <v>25</v>
      </c>
      <c r="F112" s="3">
        <v>0.14599999999999999</v>
      </c>
      <c r="G112" s="4">
        <v>100.8</v>
      </c>
      <c r="H112" s="4">
        <v>0.8</v>
      </c>
      <c r="I112" s="4">
        <v>0.4</v>
      </c>
      <c r="J112" s="4"/>
    </row>
    <row r="113" spans="3:10" x14ac:dyDescent="0.25">
      <c r="C113">
        <v>109</v>
      </c>
      <c r="D113" t="s">
        <v>177</v>
      </c>
      <c r="E113" t="s">
        <v>676</v>
      </c>
      <c r="F113" s="3">
        <v>0.25209999999999999</v>
      </c>
      <c r="G113" s="4">
        <v>100.7</v>
      </c>
      <c r="H113" s="4">
        <v>0.7</v>
      </c>
      <c r="I113" s="4">
        <v>0.2</v>
      </c>
      <c r="J113" s="4"/>
    </row>
    <row r="114" spans="3:10" x14ac:dyDescent="0.25">
      <c r="C114">
        <v>110</v>
      </c>
      <c r="D114" t="s">
        <v>178</v>
      </c>
      <c r="E114" t="s">
        <v>179</v>
      </c>
      <c r="F114" s="3">
        <v>2.8917999999999999</v>
      </c>
      <c r="G114" s="4">
        <v>100.5</v>
      </c>
      <c r="H114" s="4">
        <v>0.5</v>
      </c>
      <c r="I114" s="4">
        <v>0.5</v>
      </c>
      <c r="J114" s="4"/>
    </row>
    <row r="115" spans="3:10" x14ac:dyDescent="0.25">
      <c r="C115">
        <v>111</v>
      </c>
      <c r="D115" t="s">
        <v>180</v>
      </c>
      <c r="E115" t="s">
        <v>677</v>
      </c>
      <c r="F115" s="3">
        <v>2.8917999999999999</v>
      </c>
      <c r="G115" s="4">
        <v>100.5</v>
      </c>
      <c r="H115" s="4">
        <v>0.5</v>
      </c>
      <c r="I115" s="4">
        <v>0.5</v>
      </c>
      <c r="J115" s="4"/>
    </row>
    <row r="116" spans="3:10" x14ac:dyDescent="0.25">
      <c r="C116">
        <v>112</v>
      </c>
      <c r="D116" t="s">
        <v>181</v>
      </c>
      <c r="E116" t="s">
        <v>182</v>
      </c>
      <c r="F116" s="3">
        <v>9.4600000000000004E-2</v>
      </c>
      <c r="G116" s="4">
        <v>101</v>
      </c>
      <c r="H116" s="4">
        <v>1</v>
      </c>
      <c r="I116" s="4">
        <v>1</v>
      </c>
      <c r="J116" s="4"/>
    </row>
    <row r="117" spans="3:10" x14ac:dyDescent="0.25">
      <c r="C117">
        <v>113</v>
      </c>
      <c r="D117" t="s">
        <v>183</v>
      </c>
      <c r="E117" t="s">
        <v>184</v>
      </c>
      <c r="F117" s="3">
        <v>9.4600000000000004E-2</v>
      </c>
      <c r="G117" s="4">
        <v>101</v>
      </c>
      <c r="H117" s="4">
        <v>1</v>
      </c>
      <c r="I117" s="4">
        <v>1</v>
      </c>
      <c r="J117" s="4"/>
    </row>
    <row r="118" spans="3:10" x14ac:dyDescent="0.25">
      <c r="C118">
        <v>114</v>
      </c>
      <c r="D118" t="s">
        <v>185</v>
      </c>
      <c r="E118" t="s">
        <v>186</v>
      </c>
      <c r="F118" s="3">
        <v>5.8925000000000001</v>
      </c>
      <c r="G118" s="4">
        <v>100.1</v>
      </c>
      <c r="H118" s="4">
        <v>0.1</v>
      </c>
      <c r="I118" s="4">
        <v>-0.5</v>
      </c>
      <c r="J118" s="4"/>
    </row>
    <row r="119" spans="3:10" x14ac:dyDescent="0.25">
      <c r="C119">
        <v>115</v>
      </c>
      <c r="D119" t="s">
        <v>187</v>
      </c>
      <c r="E119" t="s">
        <v>188</v>
      </c>
      <c r="F119" s="3">
        <v>0.29320000000000002</v>
      </c>
      <c r="G119" s="4">
        <v>100.1</v>
      </c>
      <c r="H119" s="4">
        <v>0.1</v>
      </c>
      <c r="I119" s="4">
        <v>2.8</v>
      </c>
      <c r="J119" s="4"/>
    </row>
    <row r="120" spans="3:10" x14ac:dyDescent="0.25">
      <c r="C120">
        <v>116</v>
      </c>
      <c r="D120" t="s">
        <v>189</v>
      </c>
      <c r="E120" t="s">
        <v>190</v>
      </c>
      <c r="F120" s="3">
        <v>0.29320000000000002</v>
      </c>
      <c r="G120" s="4">
        <v>100.1</v>
      </c>
      <c r="H120" s="4">
        <v>0.1</v>
      </c>
      <c r="I120" s="4">
        <v>2.8</v>
      </c>
      <c r="J120" s="4"/>
    </row>
    <row r="121" spans="3:10" x14ac:dyDescent="0.25">
      <c r="C121">
        <v>117</v>
      </c>
      <c r="D121" t="s">
        <v>191</v>
      </c>
      <c r="E121" t="s">
        <v>192</v>
      </c>
      <c r="F121" s="3">
        <v>5.5993000000000004</v>
      </c>
      <c r="G121" s="4">
        <v>100.1</v>
      </c>
      <c r="H121" s="4">
        <v>0.1</v>
      </c>
      <c r="I121" s="4">
        <v>-1.4</v>
      </c>
      <c r="J121" s="4"/>
    </row>
    <row r="122" spans="3:10" x14ac:dyDescent="0.25">
      <c r="C122">
        <v>118</v>
      </c>
      <c r="D122" t="s">
        <v>193</v>
      </c>
      <c r="E122" t="s">
        <v>194</v>
      </c>
      <c r="F122" s="3">
        <v>5.5993000000000004</v>
      </c>
      <c r="G122" s="4">
        <v>100.1</v>
      </c>
      <c r="H122" s="4">
        <v>0.1</v>
      </c>
      <c r="I122" s="4">
        <v>-1.4</v>
      </c>
      <c r="J122" s="4"/>
    </row>
    <row r="123" spans="3:10" x14ac:dyDescent="0.25">
      <c r="C123">
        <v>119</v>
      </c>
      <c r="E123" t="s">
        <v>195</v>
      </c>
      <c r="F123" s="3"/>
      <c r="G123" s="4"/>
      <c r="H123" s="4"/>
      <c r="I123" s="4"/>
      <c r="J123" s="4"/>
    </row>
  </sheetData>
  <sheetProtection password="CD48" sheet="1" scenarios="1" pivotTables="0"/>
  <conditionalFormatting sqref="D5">
    <cfRule type="expression" dxfId="27" priority="2">
      <formula>IF(LEN($D5)&lt;2,TRUE,FALSE)</formula>
    </cfRule>
  </conditionalFormatting>
  <conditionalFormatting sqref="D6:D22">
    <cfRule type="expression" dxfId="26" priority="1">
      <formula>IF(LEN($D6)&lt;2,TRUE,FALSE)</formula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9 1 7 V U v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3 X t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7 V U i i K R 7 g O A A A A E Q A A A B M A H A B G b 3 J t d W x h c y 9 T Z W N 0 a W 9 u M S 5 t I K I Y A C i g F A A A A A A A A A A A A A A A A A A A A A A A A A A A A C t O T S 7 J z M 9 T C I b Q h t Y A U E s B A i 0 A F A A C A A g A 9 1 7 V U v F P L z u p A A A A + A A A A B I A A A A A A A A A A A A A A A A A A A A A A E N v b m Z p Z y 9 Q Y W N r Y W d l L n h t b F B L A Q I t A B Q A A g A I A P d e 1 V I P y u m r p A A A A O k A A A A T A A A A A A A A A A A A A A A A A P U A A A B b Q 2 9 u d G V u d F 9 U e X B l c 1 0 u e G 1 s U E s B A i 0 A F A A C A A g A 9 1 7 V U i i K R 7 g O A A A A E Q A A A B M A A A A A A A A A A A A A A A A A 5 g E A A E Z v c m 1 1 b G F z L 1 N l Y 3 R p b 2 4 x L m 1 Q S w U G A A A A A A M A A w D C A A A A Q Q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I L 8 c s j 1 0 l T b 6 b / b v U J q 7 u A A A A A A I A A A A A A A N m A A D A A A A A E A A A A J S z n 1 t X o a x h o R e c B P j X a + o A A A A A B I A A A K A A A A A Q A A A A d D t u c w g i r / w O P 5 i v 9 6 + P 8 V A A A A A O Y k f c 5 A y n l D R Q m S Z N 4 3 y t N v V U g 1 x k Q U e B j u e c 0 U J R z Z 1 + 3 U B b s o u B / N 4 + 6 Z f s F p w Q q c u F 4 A C q g e Y X P p r i f o H 7 r G d s b B J 8 c G a L c n c N A o n N X R Q A A A B 7 2 v u B C g z N d M H 6 O L y p S e 5 l J i T g k Q = = < / D a t a M a s h u p > 
</file>

<file path=customXml/itemProps1.xml><?xml version="1.0" encoding="utf-8"?>
<ds:datastoreItem xmlns:ds="http://schemas.openxmlformats.org/officeDocument/2006/customXml" ds:itemID="{C2989E37-1CE2-48D3-AC14-65B9A28991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DE</vt:lpstr>
      <vt:lpstr>BA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06-22T08:18:18Z</dcterms:modified>
</cp:coreProperties>
</file>